     <f t="shared" si="91"/>
        <v>0</v>
      </c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</row>
    <row r="5771" spans="1:22" s="128" customFormat="1" ht="25" customHeight="1" x14ac:dyDescent="0.35">
      <c r="A5771" s="107"/>
      <c r="B5771" s="108"/>
      <c r="C5771" s="108"/>
      <c r="D5771" s="130" t="s">
        <v>59</v>
      </c>
      <c r="E5771" s="108"/>
      <c r="F5771" s="131" t="s">
        <v>119</v>
      </c>
      <c r="G5771" s="109"/>
      <c r="H5771" s="132" t="s">
        <v>110</v>
      </c>
      <c r="I5771" s="110" cm="1">
        <f t="array" ref="I5771">ROUND(G5771*_xlfn.SWITCH(H5771,"Standard (20%)",0.2,"Reduced (5%)",0.05,"Zero (0%)",0,"Exempt",0,0),2)</f>
        <v>0</v>
      </c>
      <c r="J5771" s="90">
        <f t="shared" si="91"/>
        <v>0</v>
      </c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</row>
    <row r="5772" spans="1:22" s="128" customFormat="1" ht="25" customHeight="1" x14ac:dyDescent="0.35">
      <c r="A5772" s="107"/>
      <c r="B5772" s="108"/>
      <c r="C5772" s="108"/>
      <c r="D5772" s="130" t="s">
        <v>59</v>
      </c>
      <c r="E5772" s="108"/>
      <c r="F5772" s="131" t="s">
        <v>119</v>
      </c>
      <c r="G5772" s="109"/>
      <c r="H5772" s="132" t="s">
        <v>110</v>
      </c>
      <c r="I5772" s="110" cm="1">
        <f t="array" ref="I5772">ROUND(G5772*_xlfn.SWITCH(H5772,"Standard (20%)",0.2,"Reduced (5%)",0.05,"Zero (0%)",0,"Exempt",0,0),2)</f>
        <v>0</v>
      </c>
      <c r="J5772" s="90">
        <f t="shared" si="91"/>
        <v>0</v>
      </c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</row>
    <row r="5773" spans="1:22" s="128" customFormat="1" ht="25" customHeight="1" x14ac:dyDescent="0.35">
      <c r="A5773" s="107"/>
      <c r="B5773" s="108"/>
      <c r="C5773" s="108"/>
      <c r="D5773" s="130" t="s">
        <v>59</v>
      </c>
      <c r="E5773" s="108"/>
      <c r="F5773" s="131" t="s">
        <v>119</v>
      </c>
      <c r="G5773" s="109"/>
      <c r="H5773" s="132" t="s">
        <v>110</v>
      </c>
      <c r="I5773" s="110" cm="1">
        <f t="array" ref="I5773">ROUND(G5773*_xlfn.SWITCH(H5773,"Standard (20%)",0.2,"Reduced (5%)",0.05,"Zero (0%)",0,"Exempt",0,0),2)</f>
        <v>0</v>
      </c>
      <c r="J5773" s="90">
        <f t="shared" si="91"/>
        <v>0</v>
      </c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</row>
    <row r="5774" spans="1:22" s="128" customFormat="1" ht="25" customHeight="1" x14ac:dyDescent="0.35">
      <c r="A5774" s="107"/>
      <c r="B5774" s="108"/>
      <c r="C5774" s="108"/>
      <c r="D5774" s="130" t="s">
        <v>59</v>
      </c>
      <c r="E5774" s="108"/>
      <c r="F5774" s="131" t="s">
        <v>119</v>
      </c>
      <c r="G5774" s="109"/>
      <c r="H5774" s="132" t="s">
        <v>110</v>
      </c>
      <c r="I5774" s="110" cm="1">
        <f t="array" ref="I5774">ROUND(G5774*_xlfn.SWITCH(H5774,"Standard (20%)",0.2,"Reduced (5%)",0.05,"Zero (0%)",0,"Exempt",0,0),2)</f>
        <v>0</v>
      </c>
      <c r="J5774" s="90">
        <f t="shared" si="91"/>
        <v>0</v>
      </c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</row>
    <row r="5775" spans="1:22" s="128" customFormat="1" ht="25" customHeight="1" x14ac:dyDescent="0.35">
      <c r="A5775" s="107"/>
      <c r="B5775" s="108"/>
      <c r="C5775" s="108"/>
      <c r="D5775" s="130" t="s">
        <v>59</v>
      </c>
      <c r="E5775" s="108"/>
      <c r="F5775" s="131" t="s">
        <v>119</v>
      </c>
      <c r="G5775" s="109"/>
      <c r="H5775" s="132" t="s">
        <v>110</v>
      </c>
      <c r="I5775" s="110" cm="1">
        <f t="array" ref="I5775">ROUND(G5775*_xlfn.SWITCH(H5775,"Standard (20%)",0.2,"Reduced (5%)",0.05,"Zero (0%)",0,"Exempt",0,0),2)</f>
        <v>0</v>
      </c>
      <c r="J5775" s="90">
        <f t="shared" si="91"/>
        <v>0</v>
      </c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</row>
    <row r="5776" spans="1:22" s="128" customFormat="1" ht="25" customHeight="1" x14ac:dyDescent="0.35">
      <c r="A5776" s="107"/>
      <c r="B5776" s="108"/>
      <c r="C5776" s="108"/>
      <c r="D5776" s="130" t="s">
        <v>59</v>
      </c>
      <c r="E5776" s="108"/>
      <c r="F5776" s="131" t="s">
        <v>119</v>
      </c>
      <c r="G5776" s="109"/>
      <c r="H5776" s="132" t="s">
        <v>110</v>
      </c>
      <c r="I5776" s="110" cm="1">
        <f t="array" ref="I5776">ROUND(G5776*_xlfn.SWITCH(H5776,"Standard (20%)",0.2,"Reduced (5%)",0.05,"Zero (0%)",0,"Exempt",0,0),2)</f>
        <v>0</v>
      </c>
      <c r="J5776" s="90">
        <f t="shared" si="91"/>
        <v>0</v>
      </c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</row>
    <row r="5777" spans="1:22" s="128" customFormat="1" ht="25" customHeight="1" x14ac:dyDescent="0.35">
      <c r="A5777" s="107"/>
      <c r="B5777" s="108"/>
      <c r="C5777" s="108"/>
      <c r="D5777" s="130" t="s">
        <v>59</v>
      </c>
      <c r="E5777" s="108"/>
      <c r="F5777" s="131" t="s">
        <v>119</v>
      </c>
      <c r="G5777" s="109"/>
      <c r="H5777" s="132" t="s">
        <v>110</v>
      </c>
      <c r="I5777" s="110" cm="1">
        <f t="array" ref="I5777">ROUND(G5777*_xlfn.SWITCH(H5777,"Standard (20%)",0.2,"Reduced (5%)",0.05,"Zero (0%)",0,"Exempt",0,0),2)</f>
        <v>0</v>
      </c>
      <c r="J5777" s="90">
        <f t="shared" si="91"/>
        <v>0</v>
      </c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</row>
    <row r="5778" spans="1:22" s="128" customFormat="1" ht="25" customHeight="1" x14ac:dyDescent="0.35">
      <c r="A5778" s="107"/>
      <c r="B5778" s="108"/>
      <c r="C5778" s="108"/>
      <c r="D5778" s="130" t="s">
        <v>59</v>
      </c>
      <c r="E5778" s="108"/>
      <c r="F5778" s="131" t="s">
        <v>119</v>
      </c>
      <c r="G5778" s="109"/>
      <c r="H5778" s="132" t="s">
        <v>110</v>
      </c>
      <c r="I5778" s="110" cm="1">
        <f t="array" ref="I5778">ROUND(G5778*_xlfn.SWITCH(H5778,"Standard (20%)",0.2,"Reduced (5%)",0.05,"Zero (0%)",0,"Exempt",0,0),2)</f>
        <v>0</v>
      </c>
      <c r="J5778" s="90">
        <f t="shared" si="91"/>
        <v>0</v>
      </c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</row>
    <row r="5779" spans="1:22" s="128" customFormat="1" ht="25" customHeight="1" x14ac:dyDescent="0.35">
      <c r="A5779" s="107"/>
      <c r="B5779" s="108"/>
      <c r="C5779" s="108"/>
      <c r="D5779" s="130" t="s">
        <v>59</v>
      </c>
      <c r="E5779" s="108"/>
      <c r="F5779" s="131" t="s">
        <v>119</v>
      </c>
      <c r="G5779" s="109"/>
      <c r="H5779" s="132" t="s">
        <v>110</v>
      </c>
      <c r="I5779" s="110" cm="1">
        <f t="array" ref="I5779">ROUND(G5779*_xlfn.SWITCH(H5779,"Standard (20%)",0.2,"Reduced (5%)",0.05,"Zero (0%)",0,"Exempt",0,0),2)</f>
        <v>0</v>
      </c>
      <c r="J5779" s="90">
        <f t="shared" si="91"/>
        <v>0</v>
      </c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</row>
    <row r="5780" spans="1:22" s="128" customFormat="1" ht="25" customHeight="1" x14ac:dyDescent="0.35">
      <c r="A5780" s="107"/>
      <c r="B5780" s="108"/>
      <c r="C5780" s="108"/>
      <c r="D5780" s="130" t="s">
        <v>59</v>
      </c>
      <c r="E5780" s="108"/>
      <c r="F5780" s="131" t="s">
        <v>119</v>
      </c>
      <c r="G5780" s="109"/>
      <c r="H5780" s="132" t="s">
        <v>110</v>
      </c>
      <c r="I5780" s="110" cm="1">
        <f t="array" ref="I5780">ROUND(G5780*_xlfn.SWITCH(H5780,"Standard (20%)",0.2,"Reduced (5%)",0.05,"Zero (0%)",0,"Exempt",0,0),2)</f>
        <v>0</v>
      </c>
      <c r="J5780" s="90">
        <f t="shared" si="91"/>
        <v>0</v>
      </c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</row>
    <row r="5781" spans="1:22" s="128" customFormat="1" ht="25" customHeight="1" x14ac:dyDescent="0.35">
      <c r="A5781" s="107"/>
      <c r="B5781" s="108"/>
      <c r="C5781" s="108"/>
      <c r="D5781" s="130" t="s">
        <v>59</v>
      </c>
      <c r="E5781" s="108"/>
      <c r="F5781" s="131" t="s">
        <v>119</v>
      </c>
      <c r="G5781" s="109"/>
      <c r="H5781" s="132" t="s">
        <v>110</v>
      </c>
      <c r="I5781" s="110" cm="1">
        <f t="array" ref="I5781">ROUND(G5781*_xlfn.SWITCH(H5781,"Standard (20%)",0.2,"Reduced (5%)",0.05,"Zero (0%)",0,"Exempt",0,0),2)</f>
        <v>0</v>
      </c>
      <c r="J5781" s="90">
        <f t="shared" si="91"/>
        <v>0</v>
      </c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</row>
    <row r="5782" spans="1:22" s="128" customFormat="1" ht="25" customHeight="1" x14ac:dyDescent="0.35">
      <c r="A5782" s="107"/>
      <c r="B5782" s="108"/>
      <c r="C5782" s="108"/>
      <c r="D5782" s="130" t="s">
        <v>59</v>
      </c>
      <c r="E5782" s="108"/>
      <c r="F5782" s="131" t="s">
        <v>119</v>
      </c>
      <c r="G5782" s="109"/>
      <c r="H5782" s="132" t="s">
        <v>110</v>
      </c>
      <c r="I5782" s="110" cm="1">
        <f t="array" ref="I5782">ROUND(G5782*_xlfn.SWITCH(H5782,"Standard (20%)",0.2,"Reduced (5%)",0.05,"Zero (0%)",0,"Exempt",0,0),2)</f>
        <v>0</v>
      </c>
      <c r="J5782" s="90">
        <f t="shared" ref="J5782:J5845" si="92">ROUND(G5782 + I5782, 2)</f>
        <v>0</v>
      </c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</row>
    <row r="5783" spans="1:22" s="128" customFormat="1" ht="25" customHeight="1" x14ac:dyDescent="0.35">
      <c r="A5783" s="107"/>
      <c r="B5783" s="108"/>
      <c r="C5783" s="108"/>
      <c r="D5783" s="130" t="s">
        <v>59</v>
      </c>
      <c r="E5783" s="108"/>
      <c r="F5783" s="131" t="s">
        <v>119</v>
      </c>
      <c r="G5783" s="109"/>
      <c r="H5783" s="132" t="s">
        <v>110</v>
      </c>
      <c r="I5783" s="110" cm="1">
        <f t="array" ref="I5783">ROUND(G5783*_xlfn.SWITCH(H5783,"Standard (20%)",0.2,"Reduced (5%)",0.05,"Zero (0%)",0,"Exempt",0,0),2)</f>
        <v>0</v>
      </c>
      <c r="J5783" s="90">
        <f t="shared" si="92"/>
        <v>0</v>
      </c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</row>
    <row r="5784" spans="1:22" s="128" customFormat="1" ht="25" customHeight="1" x14ac:dyDescent="0.35">
      <c r="A5784" s="107"/>
      <c r="B5784" s="108"/>
      <c r="C5784" s="108"/>
      <c r="D5784" s="130" t="s">
        <v>59</v>
      </c>
      <c r="E5784" s="108"/>
      <c r="F5784" s="131" t="s">
        <v>119</v>
      </c>
      <c r="G5784" s="109"/>
      <c r="H5784" s="132" t="s">
        <v>110</v>
      </c>
      <c r="I5784" s="110" cm="1">
        <f t="array" ref="I5784">ROUND(G5784*_xlfn.SWITCH(H5784,"Standard (20%)",0.2,"Reduced (5%)",0.05,"Zero (0%)",0,"Exempt",0,0),2)</f>
        <v>0</v>
      </c>
      <c r="J5784" s="90">
        <f t="shared" si="92"/>
        <v>0</v>
      </c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</row>
    <row r="5785" spans="1:22" s="128" customFormat="1" ht="25" customHeight="1" x14ac:dyDescent="0.35">
      <c r="A5785" s="107"/>
      <c r="B5785" s="108"/>
      <c r="C5785" s="108"/>
      <c r="D5785" s="130" t="s">
        <v>59</v>
      </c>
      <c r="E5785" s="108"/>
      <c r="F5785" s="131" t="s">
        <v>119</v>
      </c>
      <c r="G5785" s="109"/>
      <c r="H5785" s="132" t="s">
        <v>110</v>
      </c>
      <c r="I5785" s="110" cm="1">
        <f t="array" ref="I5785">ROUND(G5785*_xlfn.SWITCH(H5785,"Standard (20%)",0.2,"Reduced (5%)",0.05,"Zero (0%)",0,"Exempt",0,0),2)</f>
        <v>0</v>
      </c>
      <c r="J5785" s="90">
        <f t="shared" si="92"/>
        <v>0</v>
      </c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</row>
    <row r="5786" spans="1:22" s="128" customFormat="1" ht="25" customHeight="1" x14ac:dyDescent="0.35">
      <c r="A5786" s="107"/>
      <c r="B5786" s="108"/>
      <c r="C5786" s="108"/>
      <c r="D5786" s="130" t="s">
        <v>59</v>
      </c>
      <c r="E5786" s="108"/>
      <c r="F5786" s="131" t="s">
        <v>119</v>
      </c>
      <c r="G5786" s="109"/>
      <c r="H5786" s="132" t="s">
        <v>110</v>
      </c>
      <c r="I5786" s="110" cm="1">
        <f t="array" ref="I5786">ROUND(G5786*_xlfn.SWITCH(H5786,"Standard (20%)",0.2,"Reduced (5%)",0.05,"Zero (0%)",0,"Exempt",0,0),2)</f>
        <v>0</v>
      </c>
      <c r="J5786" s="90">
        <f t="shared" si="92"/>
        <v>0</v>
      </c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</row>
    <row r="5787" spans="1:22" s="128" customFormat="1" ht="25" customHeight="1" x14ac:dyDescent="0.35">
      <c r="A5787" s="107"/>
      <c r="B5787" s="108"/>
      <c r="C5787" s="108"/>
      <c r="D5787" s="130" t="s">
        <v>59</v>
      </c>
      <c r="E5787" s="108"/>
      <c r="F5787" s="131" t="s">
        <v>119</v>
      </c>
      <c r="G5787" s="109"/>
      <c r="H5787" s="132" t="s">
        <v>110</v>
      </c>
      <c r="I5787" s="110" cm="1">
        <f t="array" ref="I5787">ROUND(G5787*_xlfn.SWITCH(H5787,"Standard (20%)",0.2,"Reduced (5%)",0.05,"Zero (0%)",0,"Exempt",0,0),2)</f>
        <v>0</v>
      </c>
      <c r="J5787" s="90">
        <f t="shared" si="92"/>
        <v>0</v>
      </c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</row>
    <row r="5788" spans="1:22" s="128" customFormat="1" ht="25" customHeight="1" x14ac:dyDescent="0.35">
      <c r="A5788" s="107"/>
      <c r="B5788" s="108"/>
      <c r="C5788" s="108"/>
      <c r="D5788" s="130" t="s">
        <v>59</v>
      </c>
      <c r="E5788" s="108"/>
      <c r="F5788" s="131" t="s">
        <v>119</v>
      </c>
      <c r="G5788" s="109"/>
      <c r="H5788" s="132" t="s">
        <v>110</v>
      </c>
      <c r="I5788" s="110" cm="1">
        <f t="array" ref="I5788">ROUND(G5788*_xlfn.SWITCH(H5788,"Standard (20%)",0.2,"Reduced (5%)",0.05,"Zero (0%)",0,"Exempt",0,0),2)</f>
        <v>0</v>
      </c>
      <c r="J5788" s="90">
        <f t="shared" si="92"/>
        <v>0</v>
      </c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</row>
    <row r="5789" spans="1:22" s="128" customFormat="1" ht="25" customHeight="1" x14ac:dyDescent="0.35">
      <c r="A5789" s="107"/>
      <c r="B5789" s="108"/>
      <c r="C5789" s="108"/>
      <c r="D5789" s="130" t="s">
        <v>59</v>
      </c>
      <c r="E5789" s="108"/>
      <c r="F5789" s="131" t="s">
        <v>119</v>
      </c>
      <c r="G5789" s="109"/>
      <c r="H5789" s="132" t="s">
        <v>110</v>
      </c>
      <c r="I5789" s="110" cm="1">
        <f t="array" ref="I5789">ROUND(G5789*_xlfn.SWITCH(H5789,"Standard (20%)",0.2,"Reduced (5%)",0.05,"Zero (0%)",0,"Exempt",0,0),2)</f>
        <v>0</v>
      </c>
      <c r="J5789" s="90">
        <f t="shared" si="92"/>
        <v>0</v>
      </c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</row>
    <row r="5790" spans="1:22" s="128" customFormat="1" ht="25" customHeight="1" x14ac:dyDescent="0.35">
      <c r="A5790" s="107"/>
      <c r="B5790" s="108"/>
      <c r="C5790" s="108"/>
      <c r="D5790" s="130" t="s">
        <v>59</v>
      </c>
      <c r="E5790" s="108"/>
      <c r="F5790" s="131" t="s">
        <v>119</v>
      </c>
      <c r="G5790" s="109"/>
      <c r="H5790" s="132" t="s">
        <v>110</v>
      </c>
      <c r="I5790" s="110" cm="1">
        <f t="array" ref="I5790">ROUND(G5790*_xlfn.SWITCH(H5790,"Standard (20%)",0.2,"Reduced (5%)",0.05,"Zero (0%)",0,"Exempt",0,0),2)</f>
        <v>0</v>
      </c>
      <c r="J5790" s="90">
        <f t="shared" si="92"/>
        <v>0</v>
      </c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</row>
    <row r="5791" spans="1:22" s="128" customFormat="1" ht="25" customHeight="1" x14ac:dyDescent="0.35">
      <c r="A5791" s="107"/>
      <c r="B5791" s="108"/>
      <c r="C5791" s="108"/>
      <c r="D5791" s="130" t="s">
        <v>59</v>
      </c>
      <c r="E5791" s="108"/>
      <c r="F5791" s="131" t="s">
        <v>119</v>
      </c>
      <c r="G5791" s="109"/>
      <c r="H5791" s="132" t="s">
        <v>110</v>
      </c>
      <c r="I5791" s="110" cm="1">
        <f t="array" ref="I5791">ROUND(G5791*_xlfn.SWITCH(H5791,"Standard (20%)",0.2,"Reduced (5%)",0.05,"Zero (0%)",0,"Exempt",0,0),2)</f>
        <v>0</v>
      </c>
      <c r="J5791" s="90">
        <f t="shared" si="92"/>
        <v>0</v>
      </c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</row>
    <row r="5792" spans="1:22" s="128" customFormat="1" ht="25" customHeight="1" x14ac:dyDescent="0.35">
      <c r="A5792" s="107"/>
      <c r="B5792" s="108"/>
      <c r="C5792" s="108"/>
      <c r="D5792" s="130" t="s">
        <v>59</v>
      </c>
      <c r="E5792" s="108"/>
      <c r="F5792" s="131" t="s">
        <v>119</v>
      </c>
      <c r="G5792" s="109"/>
      <c r="H5792" s="132" t="s">
        <v>110</v>
      </c>
      <c r="I5792" s="110" cm="1">
        <f t="array" ref="I5792">ROUND(G5792*_xlfn.SWITCH(H5792,"Standard (20%)",0.2,"Reduced (5%)",0.05,"Zero (0%)",0,"Exempt",0,0),2)</f>
        <v>0</v>
      </c>
      <c r="J5792" s="90">
        <f t="shared" si="92"/>
        <v>0</v>
      </c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</row>
    <row r="5793" spans="1:22" s="128" customFormat="1" ht="25" customHeight="1" x14ac:dyDescent="0.35">
      <c r="A5793" s="107"/>
      <c r="B5793" s="108"/>
      <c r="C5793" s="108"/>
      <c r="D5793" s="130" t="s">
        <v>59</v>
      </c>
      <c r="E5793" s="108"/>
      <c r="F5793" s="131" t="s">
        <v>119</v>
      </c>
      <c r="G5793" s="109"/>
      <c r="H5793" s="132" t="s">
        <v>110</v>
      </c>
      <c r="I5793" s="110" cm="1">
        <f t="array" ref="I5793">ROUND(G5793*_xlfn.SWITCH(H5793,"Standard (20%)",0.2,"Reduced (5%)",0.05,"Zero (0%)",0,"Exempt",0,0),2)</f>
        <v>0</v>
      </c>
      <c r="J5793" s="90">
        <f t="shared" si="92"/>
        <v>0</v>
      </c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</row>
    <row r="5794" spans="1:22" s="128" customFormat="1" ht="25" customHeight="1" x14ac:dyDescent="0.35">
      <c r="A5794" s="107"/>
      <c r="B5794" s="108"/>
      <c r="C5794" s="108"/>
      <c r="D5794" s="130" t="s">
        <v>59</v>
      </c>
      <c r="E5794" s="108"/>
      <c r="F5794" s="131" t="s">
        <v>119</v>
      </c>
      <c r="G5794" s="109"/>
      <c r="H5794" s="132" t="s">
        <v>110</v>
      </c>
      <c r="I5794" s="110" cm="1">
        <f t="array" ref="I5794">ROUND(G5794*_xlfn.SWITCH(H5794,"Standard (20%)",0.2,"Reduced (5%)",0.05,"Zero (0%)",0,"Exempt",0,0),2)</f>
        <v>0</v>
      </c>
      <c r="J5794" s="90">
        <f t="shared" si="92"/>
        <v>0</v>
      </c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</row>
    <row r="5795" spans="1:22" s="128" customFormat="1" ht="25" customHeight="1" x14ac:dyDescent="0.35">
      <c r="A5795" s="107"/>
      <c r="B5795" s="108"/>
      <c r="C5795" s="108"/>
      <c r="D5795" s="130" t="s">
        <v>59</v>
      </c>
      <c r="E5795" s="108"/>
      <c r="F5795" s="131" t="s">
        <v>119</v>
      </c>
      <c r="G5795" s="109"/>
      <c r="H5795" s="132" t="s">
        <v>110</v>
      </c>
      <c r="I5795" s="110" cm="1">
        <f t="array" ref="I5795">ROUND(G5795*_xlfn.SWITCH(H5795,"Standard (20%)",0.2,"Reduced (5%)",0.05,"Zero (0%)",0,"Exempt",0,0),2)</f>
        <v>0</v>
      </c>
      <c r="J5795" s="90">
        <f t="shared" si="92"/>
        <v>0</v>
      </c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</row>
    <row r="5796" spans="1:22" s="128" customFormat="1" ht="25" customHeight="1" x14ac:dyDescent="0.35">
      <c r="A5796" s="107"/>
      <c r="B5796" s="108"/>
      <c r="C5796" s="108"/>
      <c r="D5796" s="130" t="s">
        <v>59</v>
      </c>
      <c r="E5796" s="108"/>
      <c r="F5796" s="131" t="s">
        <v>119</v>
      </c>
      <c r="G5796" s="109"/>
      <c r="H5796" s="132" t="s">
        <v>110</v>
      </c>
      <c r="I5796" s="110" cm="1">
        <f t="array" ref="I5796">ROUND(G5796*_xlfn.SWITCH(H5796,"Standard (20%)",0.2,"Reduced (5%)",0.05,"Zero (0%)",0,"Exempt",0,0),2)</f>
        <v>0</v>
      </c>
      <c r="J5796" s="90">
        <f t="shared" si="92"/>
        <v>0</v>
      </c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</row>
    <row r="5797" spans="1:22" s="128" customFormat="1" ht="25" customHeight="1" x14ac:dyDescent="0.35">
      <c r="A5797" s="107"/>
      <c r="B5797" s="108"/>
      <c r="C5797" s="108"/>
      <c r="D5797" s="130" t="s">
        <v>59</v>
      </c>
      <c r="E5797" s="108"/>
      <c r="F5797" s="131" t="s">
        <v>119</v>
      </c>
      <c r="G5797" s="109"/>
      <c r="H5797" s="132" t="s">
        <v>110</v>
      </c>
      <c r="I5797" s="110" cm="1">
        <f t="array" ref="I5797">ROUND(G5797*_xlfn.SWITCH(H5797,"Standard (20%)",0.2,"Reduced (5%)",0.05,"Zero (0%)",0,"Exempt",0,0),2)</f>
        <v>0</v>
      </c>
      <c r="J5797" s="90">
        <f t="shared" si="92"/>
        <v>0</v>
      </c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</row>
    <row r="5798" spans="1:22" s="128" customFormat="1" ht="25" customHeight="1" x14ac:dyDescent="0.35">
      <c r="A5798" s="107"/>
      <c r="B5798" s="108"/>
      <c r="C5798" s="108"/>
      <c r="D5798" s="130" t="s">
        <v>59</v>
      </c>
      <c r="E5798" s="108"/>
      <c r="F5798" s="131" t="s">
        <v>119</v>
      </c>
      <c r="G5798" s="109"/>
      <c r="H5798" s="132" t="s">
        <v>110</v>
      </c>
      <c r="I5798" s="110" cm="1">
        <f t="array" ref="I5798">ROUND(G5798*_xlfn.SWITCH(H5798,"Standard (20%)",0.2,"Reduced (5%)",0.05,"Zero (0%)",0,"Exempt",0,0),2)</f>
        <v>0</v>
      </c>
      <c r="J5798" s="90">
        <f t="shared" si="92"/>
        <v>0</v>
      </c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</row>
    <row r="5799" spans="1:22" s="128" customFormat="1" ht="25" customHeight="1" x14ac:dyDescent="0.35">
      <c r="A5799" s="107"/>
      <c r="B5799" s="108"/>
      <c r="C5799" s="108"/>
      <c r="D5799" s="130" t="s">
        <v>59</v>
      </c>
      <c r="E5799" s="108"/>
      <c r="F5799" s="131" t="s">
        <v>119</v>
      </c>
      <c r="G5799" s="109"/>
      <c r="H5799" s="132" t="s">
        <v>110</v>
      </c>
      <c r="I5799" s="110" cm="1">
        <f t="array" ref="I5799">ROUND(G5799*_xlfn.SWITCH(H5799,"Standard (20%)",0.2,"Reduced (5%)",0.05,"Zero (0%)",0,"Exempt",0,0),2)</f>
        <v>0</v>
      </c>
      <c r="J5799" s="90">
        <f t="shared" si="92"/>
        <v>0</v>
      </c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</row>
    <row r="5800" spans="1:22" s="128" customFormat="1" ht="25" customHeight="1" x14ac:dyDescent="0.35">
      <c r="A5800" s="107"/>
      <c r="B5800" s="108"/>
      <c r="C5800" s="108"/>
      <c r="D5800" s="130" t="s">
        <v>59</v>
      </c>
      <c r="E5800" s="108"/>
      <c r="F5800" s="131" t="s">
        <v>119</v>
      </c>
      <c r="G5800" s="109"/>
      <c r="H5800" s="132" t="s">
        <v>110</v>
      </c>
      <c r="I5800" s="110" cm="1">
        <f t="array" ref="I5800">ROUND(G5800*_xlfn.SWITCH(H5800,"Standard (20%)",0.2,"Reduced (5%)",0.05,"Zero (0%)",0,"Exempt",0,0),2)</f>
        <v>0</v>
      </c>
      <c r="J5800" s="90">
        <f t="shared" si="92"/>
        <v>0</v>
      </c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</row>
    <row r="5801" spans="1:22" s="128" customFormat="1" ht="25" customHeight="1" x14ac:dyDescent="0.35">
      <c r="A5801" s="107"/>
      <c r="B5801" s="108"/>
      <c r="C5801" s="108"/>
      <c r="D5801" s="130" t="s">
        <v>59</v>
      </c>
      <c r="E5801" s="108"/>
      <c r="F5801" s="131" t="s">
        <v>119</v>
      </c>
      <c r="G5801" s="109"/>
      <c r="H5801" s="132" t="s">
        <v>110</v>
      </c>
      <c r="I5801" s="110" cm="1">
        <f t="array" ref="I5801">ROUND(G5801*_xlfn.SWITCH(H5801,"Standard (20%)",0.2,"Reduced (5%)",0.05,"Zero (0%)",0,"Exempt",0,0),2)</f>
        <v>0</v>
      </c>
      <c r="J5801" s="90">
        <f t="shared" si="92"/>
        <v>0</v>
      </c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</row>
    <row r="5802" spans="1:22" s="128" customFormat="1" ht="25" customHeight="1" x14ac:dyDescent="0.35">
      <c r="A5802" s="107"/>
      <c r="B5802" s="108"/>
      <c r="C5802" s="108"/>
      <c r="D5802" s="130" t="s">
        <v>59</v>
      </c>
      <c r="E5802" s="108"/>
      <c r="F5802" s="131" t="s">
        <v>119</v>
      </c>
      <c r="G5802" s="109"/>
      <c r="H5802" s="132" t="s">
        <v>110</v>
      </c>
      <c r="I5802" s="110" cm="1">
        <f t="array" ref="I5802">ROUND(G5802*_xlfn.SWITCH(H5802,"Standard (20%)",0.2,"Reduced (5%)",0.05,"Zero (0%)",0,"Exempt",0,0),2)</f>
        <v>0</v>
      </c>
      <c r="J5802" s="90">
        <f t="shared" si="92"/>
        <v>0</v>
      </c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</row>
    <row r="5803" spans="1:22" s="128" customFormat="1" ht="25" customHeight="1" x14ac:dyDescent="0.35">
      <c r="A5803" s="107"/>
      <c r="B5803" s="108"/>
      <c r="C5803" s="108"/>
      <c r="D5803" s="130" t="s">
        <v>59</v>
      </c>
      <c r="E5803" s="108"/>
      <c r="F5803" s="131" t="s">
        <v>119</v>
      </c>
      <c r="G5803" s="109"/>
      <c r="H5803" s="132" t="s">
        <v>110</v>
      </c>
      <c r="I5803" s="110" cm="1">
        <f t="array" ref="I5803">ROUND(G5803*_xlfn.SWITCH(H5803,"Standard (20%)",0.2,"Reduced (5%)",0.05,"Zero (0%)",0,"Exempt",0,0),2)</f>
        <v>0</v>
      </c>
      <c r="J5803" s="90">
        <f t="shared" si="92"/>
        <v>0</v>
      </c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</row>
    <row r="5804" spans="1:22" s="128" customFormat="1" ht="25" customHeight="1" x14ac:dyDescent="0.35">
      <c r="A5804" s="107"/>
      <c r="B5804" s="108"/>
      <c r="C5804" s="108"/>
      <c r="D5804" s="130" t="s">
        <v>59</v>
      </c>
      <c r="E5804" s="108"/>
      <c r="F5804" s="131" t="s">
        <v>119</v>
      </c>
      <c r="G5804" s="109"/>
      <c r="H5804" s="132" t="s">
        <v>110</v>
      </c>
      <c r="I5804" s="110" cm="1">
        <f t="array" ref="I5804">ROUND(G5804*_xlfn.SWITCH(H5804,"Standard (20%)",0.2,"Reduced (5%)",0.05,"Zero (0%)",0,"Exempt",0,0),2)</f>
        <v>0</v>
      </c>
      <c r="J5804" s="90">
        <f t="shared" si="92"/>
        <v>0</v>
      </c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</row>
    <row r="5805" spans="1:22" s="128" customFormat="1" ht="25" customHeight="1" x14ac:dyDescent="0.35">
      <c r="A5805" s="107"/>
      <c r="B5805" s="108"/>
      <c r="C5805" s="108"/>
      <c r="D5805" s="130" t="s">
        <v>59</v>
      </c>
      <c r="E5805" s="108"/>
      <c r="F5805" s="131" t="s">
        <v>119</v>
      </c>
      <c r="G5805" s="109"/>
      <c r="H5805" s="132" t="s">
        <v>110</v>
      </c>
      <c r="I5805" s="110" cm="1">
        <f t="array" ref="I5805">ROUND(G5805*_xlfn.SWITCH(H5805,"Standard (20%)",0.2,"Reduced (5%)",0.05,"Zero (0%)",0,"Exempt",0,0),2)</f>
        <v>0</v>
      </c>
      <c r="J5805" s="90">
        <f t="shared" si="92"/>
        <v>0</v>
      </c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</row>
    <row r="5806" spans="1:22" s="128" customFormat="1" ht="25" customHeight="1" x14ac:dyDescent="0.35">
      <c r="A5806" s="107"/>
      <c r="B5806" s="108"/>
      <c r="C5806" s="108"/>
      <c r="D5806" s="130" t="s">
        <v>59</v>
      </c>
      <c r="E5806" s="108"/>
      <c r="F5806" s="131" t="s">
        <v>119</v>
      </c>
      <c r="G5806" s="109"/>
      <c r="H5806" s="132" t="s">
        <v>110</v>
      </c>
      <c r="I5806" s="110" cm="1">
        <f t="array" ref="I5806">ROUND(G5806*_xlfn.SWITCH(H5806,"Standard (20%)",0.2,"Reduced (5%)",0.05,"Zero (0%)",0,"Exempt",0,0),2)</f>
        <v>0</v>
      </c>
      <c r="J5806" s="90">
        <f t="shared" si="92"/>
        <v>0</v>
      </c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</row>
    <row r="5807" spans="1:22" s="128" customFormat="1" ht="25" customHeight="1" x14ac:dyDescent="0.35">
      <c r="A5807" s="107"/>
      <c r="B5807" s="108"/>
      <c r="C5807" s="108"/>
      <c r="D5807" s="130" t="s">
        <v>59</v>
      </c>
      <c r="E5807" s="108"/>
      <c r="F5807" s="131" t="s">
        <v>119</v>
      </c>
      <c r="G5807" s="109"/>
      <c r="H5807" s="132" t="s">
        <v>110</v>
      </c>
      <c r="I5807" s="110" cm="1">
        <f t="array" ref="I5807">ROUND(G5807*_xlfn.SWITCH(H5807,"Standard (20%)",0.2,"Reduced (5%)",0.05,"Zero (0%)",0,"Exempt",0,0),2)</f>
        <v>0</v>
      </c>
      <c r="J5807" s="90">
        <f t="shared" si="92"/>
        <v>0</v>
      </c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</row>
    <row r="5808" spans="1:22" s="128" customFormat="1" ht="25" customHeight="1" x14ac:dyDescent="0.35">
      <c r="A5808" s="107"/>
      <c r="B5808" s="108"/>
      <c r="C5808" s="108"/>
      <c r="D5808" s="130" t="s">
        <v>59</v>
      </c>
      <c r="E5808" s="108"/>
      <c r="F5808" s="131" t="s">
        <v>119</v>
      </c>
      <c r="G5808" s="109"/>
      <c r="H5808" s="132" t="s">
        <v>110</v>
      </c>
      <c r="I5808" s="110" cm="1">
        <f t="array" ref="I5808">ROUND(G5808*_xlfn.SWITCH(H5808,"Standard (20%)",0.2,"Reduced (5%)",0.05,"Zero (0%)",0,"Exempt",0,0),2)</f>
        <v>0</v>
      </c>
      <c r="J5808" s="90">
        <f t="shared" si="92"/>
        <v>0</v>
      </c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</row>
    <row r="5809" spans="1:22" s="128" customFormat="1" ht="25" customHeight="1" x14ac:dyDescent="0.35">
      <c r="A5809" s="107"/>
      <c r="B5809" s="108"/>
      <c r="C5809" s="108"/>
      <c r="D5809" s="130" t="s">
        <v>59</v>
      </c>
      <c r="E5809" s="108"/>
      <c r="F5809" s="131" t="s">
        <v>119</v>
      </c>
      <c r="G5809" s="109"/>
      <c r="H5809" s="132" t="s">
        <v>110</v>
      </c>
      <c r="I5809" s="110" cm="1">
        <f t="array" ref="I5809">ROUND(G5809*_xlfn.SWITCH(H5809,"Standard (20%)",0.2,"Reduced (5%)",0.05,"Zero (0%)",0,"Exempt",0,0),2)</f>
        <v>0</v>
      </c>
      <c r="J5809" s="90">
        <f t="shared" si="92"/>
        <v>0</v>
      </c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</row>
    <row r="5810" spans="1:22" s="128" customFormat="1" ht="25" customHeight="1" x14ac:dyDescent="0.35">
      <c r="A5810" s="107"/>
      <c r="B5810" s="108"/>
      <c r="C5810" s="108"/>
      <c r="D5810" s="130" t="s">
        <v>59</v>
      </c>
      <c r="E5810" s="108"/>
      <c r="F5810" s="131" t="s">
        <v>119</v>
      </c>
      <c r="G5810" s="109"/>
      <c r="H5810" s="132" t="s">
        <v>110</v>
      </c>
      <c r="I5810" s="110" cm="1">
        <f t="array" ref="I5810">ROUND(G5810*_xlfn.SWITCH(H5810,"Standard (20%)",0.2,"Reduced (5%)",0.05,"Zero (0%)",0,"Exempt",0,0),2)</f>
        <v>0</v>
      </c>
      <c r="J5810" s="90">
        <f t="shared" si="92"/>
        <v>0</v>
      </c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</row>
    <row r="5811" spans="1:22" s="128" customFormat="1" ht="25" customHeight="1" x14ac:dyDescent="0.35">
      <c r="A5811" s="107"/>
      <c r="B5811" s="108"/>
      <c r="C5811" s="108"/>
      <c r="D5811" s="130" t="s">
        <v>59</v>
      </c>
      <c r="E5811" s="108"/>
      <c r="F5811" s="131" t="s">
        <v>119</v>
      </c>
      <c r="G5811" s="109"/>
      <c r="H5811" s="132" t="s">
        <v>110</v>
      </c>
      <c r="I5811" s="110" cm="1">
        <f t="array" ref="I5811">ROUND(G5811*_xlfn.SWITCH(H5811,"Standard (20%)",0.2,"Reduced (5%)",0.05,"Zero (0%)",0,"Exempt",0,0),2)</f>
        <v>0</v>
      </c>
      <c r="J5811" s="90">
        <f t="shared" si="92"/>
        <v>0</v>
      </c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</row>
    <row r="5812" spans="1:22" s="128" customFormat="1" ht="25" customHeight="1" x14ac:dyDescent="0.35">
      <c r="A5812" s="107"/>
      <c r="B5812" s="108"/>
      <c r="C5812" s="108"/>
      <c r="D5812" s="130" t="s">
        <v>59</v>
      </c>
      <c r="E5812" s="108"/>
      <c r="F5812" s="131" t="s">
        <v>119</v>
      </c>
      <c r="G5812" s="109"/>
      <c r="H5812" s="132" t="s">
        <v>110</v>
      </c>
      <c r="I5812" s="110" cm="1">
        <f t="array" ref="I5812">ROUND(G5812*_xlfn.SWITCH(H5812,"Standard (20%)",0.2,"Reduced (5%)",0.05,"Zero (0%)",0,"Exempt",0,0),2)</f>
        <v>0</v>
      </c>
      <c r="J5812" s="90">
        <f t="shared" si="92"/>
        <v>0</v>
      </c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</row>
    <row r="5813" spans="1:22" s="128" customFormat="1" ht="25" customHeight="1" x14ac:dyDescent="0.35">
      <c r="A5813" s="107"/>
      <c r="B5813" s="108"/>
      <c r="C5813" s="108"/>
      <c r="D5813" s="130" t="s">
        <v>59</v>
      </c>
      <c r="E5813" s="108"/>
      <c r="F5813" s="131" t="s">
        <v>119</v>
      </c>
      <c r="G5813" s="109"/>
      <c r="H5813" s="132" t="s">
        <v>110</v>
      </c>
      <c r="I5813" s="110" cm="1">
        <f t="array" ref="I5813">ROUND(G5813*_xlfn.SWITCH(H5813,"Standard (20%)",0.2,"Reduced (5%)",0.05,"Zero (0%)",0,"Exempt",0,0),2)</f>
        <v>0</v>
      </c>
      <c r="J5813" s="90">
        <f t="shared" si="92"/>
        <v>0</v>
      </c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</row>
    <row r="5814" spans="1:22" s="128" customFormat="1" ht="25" customHeight="1" x14ac:dyDescent="0.35">
      <c r="A5814" s="107"/>
      <c r="B5814" s="108"/>
      <c r="C5814" s="108"/>
      <c r="D5814" s="130" t="s">
        <v>59</v>
      </c>
      <c r="E5814" s="108"/>
      <c r="F5814" s="131" t="s">
        <v>119</v>
      </c>
      <c r="G5814" s="109"/>
      <c r="H5814" s="132" t="s">
        <v>110</v>
      </c>
      <c r="I5814" s="110" cm="1">
        <f t="array" ref="I5814">ROUND(G5814*_xlfn.SWITCH(H5814,"Standard (20%)",0.2,"Reduced (5%)",0.05,"Zero (0%)",0,"Exempt",0,0),2)</f>
        <v>0</v>
      </c>
      <c r="J5814" s="90">
        <f t="shared" si="92"/>
        <v>0</v>
      </c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</row>
    <row r="5815" spans="1:22" s="128" customFormat="1" ht="25" customHeight="1" x14ac:dyDescent="0.35">
      <c r="A5815" s="107"/>
      <c r="B5815" s="108"/>
      <c r="C5815" s="108"/>
      <c r="D5815" s="130" t="s">
        <v>59</v>
      </c>
      <c r="E5815" s="108"/>
      <c r="F5815" s="131" t="s">
        <v>119</v>
      </c>
      <c r="G5815" s="109"/>
      <c r="H5815" s="132" t="s">
        <v>110</v>
      </c>
      <c r="I5815" s="110" cm="1">
        <f t="array" ref="I5815">ROUND(G5815*_xlfn.SWITCH(H5815,"Standard (20%)",0.2,"Reduced (5%)",0.05,"Zero (0%)",0,"Exempt",0,0),2)</f>
        <v>0</v>
      </c>
      <c r="J5815" s="90">
        <f t="shared" si="92"/>
        <v>0</v>
      </c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</row>
    <row r="5816" spans="1:22" s="128" customFormat="1" ht="25" customHeight="1" x14ac:dyDescent="0.35">
      <c r="A5816" s="107"/>
      <c r="B5816" s="108"/>
      <c r="C5816" s="108"/>
      <c r="D5816" s="130" t="s">
        <v>59</v>
      </c>
      <c r="E5816" s="108"/>
      <c r="F5816" s="131" t="s">
        <v>119</v>
      </c>
      <c r="G5816" s="109"/>
      <c r="H5816" s="132" t="s">
        <v>110</v>
      </c>
      <c r="I5816" s="110" cm="1">
        <f t="array" ref="I5816">ROUND(G5816*_xlfn.SWITCH(H5816,"Standard (20%)",0.2,"Reduced (5%)",0.05,"Zero (0%)",0,"Exempt",0,0),2)</f>
        <v>0</v>
      </c>
      <c r="J5816" s="90">
        <f t="shared" si="92"/>
        <v>0</v>
      </c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</row>
    <row r="5817" spans="1:22" s="128" customFormat="1" ht="25" customHeight="1" x14ac:dyDescent="0.35">
      <c r="A5817" s="107"/>
      <c r="B5817" s="108"/>
      <c r="C5817" s="108"/>
      <c r="D5817" s="130" t="s">
        <v>59</v>
      </c>
      <c r="E5817" s="108"/>
      <c r="F5817" s="131" t="s">
        <v>119</v>
      </c>
      <c r="G5817" s="109"/>
      <c r="H5817" s="132" t="s">
        <v>110</v>
      </c>
      <c r="I5817" s="110" cm="1">
        <f t="array" ref="I5817">ROUND(G5817*_xlfn.SWITCH(H5817,"Standard (20%)",0.2,"Reduced (5%)",0.05,"Zero (0%)",0,"Exempt",0,0),2)</f>
        <v>0</v>
      </c>
      <c r="J5817" s="90">
        <f t="shared" si="92"/>
        <v>0</v>
      </c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</row>
    <row r="5818" spans="1:22" s="128" customFormat="1" ht="25" customHeight="1" x14ac:dyDescent="0.35">
      <c r="A5818" s="107"/>
      <c r="B5818" s="108"/>
      <c r="C5818" s="108"/>
      <c r="D5818" s="130" t="s">
        <v>59</v>
      </c>
      <c r="E5818" s="108"/>
      <c r="F5818" s="131" t="s">
        <v>119</v>
      </c>
      <c r="G5818" s="109"/>
      <c r="H5818" s="132" t="s">
        <v>110</v>
      </c>
      <c r="I5818" s="110" cm="1">
        <f t="array" ref="I5818">ROUND(G5818*_xlfn.SWITCH(H5818,"Standard (20%)",0.2,"Reduced (5%)",0.05,"Zero (0%)",0,"Exempt",0,0),2)</f>
        <v>0</v>
      </c>
      <c r="J5818" s="90">
        <f t="shared" si="92"/>
        <v>0</v>
      </c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</row>
    <row r="5819" spans="1:22" s="128" customFormat="1" ht="25" customHeight="1" x14ac:dyDescent="0.35">
      <c r="A5819" s="107"/>
      <c r="B5819" s="108"/>
      <c r="C5819" s="108"/>
      <c r="D5819" s="130" t="s">
        <v>59</v>
      </c>
      <c r="E5819" s="108"/>
      <c r="F5819" s="131" t="s">
        <v>119</v>
      </c>
      <c r="G5819" s="109"/>
      <c r="H5819" s="132" t="s">
        <v>110</v>
      </c>
      <c r="I5819" s="110" cm="1">
        <f t="array" ref="I5819">ROUND(G5819*_xlfn.SWITCH(H5819,"Standard (20%)",0.2,"Reduced (5%)",0.05,"Zero (0%)",0,"Exempt",0,0),2)</f>
        <v>0</v>
      </c>
      <c r="J5819" s="90">
        <f t="shared" si="92"/>
        <v>0</v>
      </c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</row>
    <row r="5820" spans="1:22" s="128" customFormat="1" ht="25" customHeight="1" x14ac:dyDescent="0.35">
      <c r="A5820" s="107"/>
      <c r="B5820" s="108"/>
      <c r="C5820" s="108"/>
      <c r="D5820" s="130" t="s">
        <v>59</v>
      </c>
      <c r="E5820" s="108"/>
      <c r="F5820" s="131" t="s">
        <v>119</v>
      </c>
      <c r="G5820" s="109"/>
      <c r="H5820" s="132" t="s">
        <v>110</v>
      </c>
      <c r="I5820" s="110" cm="1">
        <f t="array" ref="I5820">ROUND(G5820*_xlfn.SWITCH(H5820,"Standard (20%)",0.2,"Reduced (5%)",0.05,"Zero (0%)",0,"Exempt",0,0),2)</f>
        <v>0</v>
      </c>
      <c r="J5820" s="90">
        <f t="shared" si="92"/>
        <v>0</v>
      </c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</row>
    <row r="5821" spans="1:22" s="128" customFormat="1" ht="25" customHeight="1" x14ac:dyDescent="0.35">
      <c r="A5821" s="107"/>
      <c r="B5821" s="108"/>
      <c r="C5821" s="108"/>
      <c r="D5821" s="130" t="s">
        <v>59</v>
      </c>
      <c r="E5821" s="108"/>
      <c r="F5821" s="131" t="s">
        <v>119</v>
      </c>
      <c r="G5821" s="109"/>
      <c r="H5821" s="132" t="s">
        <v>110</v>
      </c>
      <c r="I5821" s="110" cm="1">
        <f t="array" ref="I5821">ROUND(G5821*_xlfn.SWITCH(H5821,"Standard (20%)",0.2,"Reduced (5%)",0.05,"Zero (0%)",0,"Exempt",0,0),2)</f>
        <v>0</v>
      </c>
      <c r="J5821" s="90">
        <f t="shared" si="92"/>
        <v>0</v>
      </c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</row>
    <row r="5822" spans="1:22" s="128" customFormat="1" ht="25" customHeight="1" x14ac:dyDescent="0.35">
      <c r="A5822" s="107"/>
      <c r="B5822" s="108"/>
      <c r="C5822" s="108"/>
      <c r="D5822" s="130" t="s">
        <v>59</v>
      </c>
      <c r="E5822" s="108"/>
      <c r="F5822" s="131" t="s">
        <v>119</v>
      </c>
      <c r="G5822" s="109"/>
      <c r="H5822" s="132" t="s">
        <v>110</v>
      </c>
      <c r="I5822" s="110" cm="1">
        <f t="array" ref="I5822">ROUND(G5822*_xlfn.SWITCH(H5822,"Standard (20%)",0.2,"Reduced (5%)",0.05,"Zero (0%)",0,"Exempt",0,0),2)</f>
        <v>0</v>
      </c>
      <c r="J5822" s="90">
        <f t="shared" si="92"/>
        <v>0</v>
      </c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</row>
    <row r="5823" spans="1:22" s="128" customFormat="1" ht="25" customHeight="1" x14ac:dyDescent="0.35">
      <c r="A5823" s="107"/>
      <c r="B5823" s="108"/>
      <c r="C5823" s="108"/>
      <c r="D5823" s="130" t="s">
        <v>59</v>
      </c>
      <c r="E5823" s="108"/>
      <c r="F5823" s="131" t="s">
        <v>119</v>
      </c>
      <c r="G5823" s="109"/>
      <c r="H5823" s="132" t="s">
        <v>110</v>
      </c>
      <c r="I5823" s="110" cm="1">
        <f t="array" ref="I5823">ROUND(G5823*_xlfn.SWITCH(H5823,"Standard (20%)",0.2,"Reduced (5%)",0.05,"Zero (0%)",0,"Exempt",0,0),2)</f>
        <v>0</v>
      </c>
      <c r="J5823" s="90">
        <f t="shared" si="92"/>
        <v>0</v>
      </c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</row>
    <row r="5824" spans="1:22" s="128" customFormat="1" ht="25" customHeight="1" x14ac:dyDescent="0.35">
      <c r="A5824" s="107"/>
      <c r="B5824" s="108"/>
      <c r="C5824" s="108"/>
      <c r="D5824" s="130" t="s">
        <v>59</v>
      </c>
      <c r="E5824" s="108"/>
      <c r="F5824" s="131" t="s">
        <v>119</v>
      </c>
      <c r="G5824" s="109"/>
      <c r="H5824" s="132" t="s">
        <v>110</v>
      </c>
      <c r="I5824" s="110" cm="1">
        <f t="array" ref="I5824">ROUND(G5824*_xlfn.SWITCH(H5824,"Standard (20%)",0.2,"Reduced (5%)",0.05,"Zero (0%)",0,"Exempt",0,0),2)</f>
        <v>0</v>
      </c>
      <c r="J5824" s="90">
        <f t="shared" si="92"/>
        <v>0</v>
      </c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</row>
    <row r="5825" spans="1:22" s="128" customFormat="1" ht="25" customHeight="1" x14ac:dyDescent="0.35">
      <c r="A5825" s="107"/>
      <c r="B5825" s="108"/>
      <c r="C5825" s="108"/>
      <c r="D5825" s="130" t="s">
        <v>59</v>
      </c>
      <c r="E5825" s="108"/>
      <c r="F5825" s="131" t="s">
        <v>119</v>
      </c>
      <c r="G5825" s="109"/>
      <c r="H5825" s="132" t="s">
        <v>110</v>
      </c>
      <c r="I5825" s="110" cm="1">
        <f t="array" ref="I5825">ROUND(G5825*_xlfn.SWITCH(H5825,"Standard (20%)",0.2,"Reduced (5%)",0.05,"Zero (0%)",0,"Exempt",0,0),2)</f>
        <v>0</v>
      </c>
      <c r="J5825" s="90">
        <f t="shared" si="92"/>
        <v>0</v>
      </c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</row>
    <row r="5826" spans="1:22" s="128" customFormat="1" ht="25" customHeight="1" x14ac:dyDescent="0.35">
      <c r="A5826" s="107"/>
      <c r="B5826" s="108"/>
      <c r="C5826" s="108"/>
      <c r="D5826" s="130" t="s">
        <v>59</v>
      </c>
      <c r="E5826" s="108"/>
      <c r="F5826" s="131" t="s">
        <v>119</v>
      </c>
      <c r="G5826" s="109"/>
      <c r="H5826" s="132" t="s">
        <v>110</v>
      </c>
      <c r="I5826" s="110" cm="1">
        <f t="array" ref="I5826">ROUND(G5826*_xlfn.SWITCH(H5826,"Standard (20%)",0.2,"Reduced (5%)",0.05,"Zero (0%)",0,"Exempt",0,0),2)</f>
        <v>0</v>
      </c>
      <c r="J5826" s="90">
        <f t="shared" si="92"/>
        <v>0</v>
      </c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</row>
    <row r="5827" spans="1:22" s="128" customFormat="1" ht="25" customHeight="1" x14ac:dyDescent="0.35">
      <c r="A5827" s="107"/>
      <c r="B5827" s="108"/>
      <c r="C5827" s="108"/>
      <c r="D5827" s="130" t="s">
        <v>59</v>
      </c>
      <c r="E5827" s="108"/>
      <c r="F5827" s="131" t="s">
        <v>119</v>
      </c>
      <c r="G5827" s="109"/>
      <c r="H5827" s="132" t="s">
        <v>110</v>
      </c>
      <c r="I5827" s="110" cm="1">
        <f t="array" ref="I5827">ROUND(G5827*_xlfn.SWITCH(H5827,"Standard (20%)",0.2,"Reduced (5%)",0.05,"Zero (0%)",0,"Exempt",0,0),2)</f>
        <v>0</v>
      </c>
      <c r="J5827" s="90">
        <f t="shared" si="92"/>
        <v>0</v>
      </c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</row>
    <row r="5828" spans="1:22" s="128" customFormat="1" ht="25" customHeight="1" x14ac:dyDescent="0.35">
      <c r="A5828" s="107"/>
      <c r="B5828" s="108"/>
      <c r="C5828" s="108"/>
      <c r="D5828" s="130" t="s">
        <v>59</v>
      </c>
      <c r="E5828" s="108"/>
      <c r="F5828" s="131" t="s">
        <v>119</v>
      </c>
      <c r="G5828" s="109"/>
      <c r="H5828" s="132" t="s">
        <v>110</v>
      </c>
      <c r="I5828" s="110" cm="1">
        <f t="array" ref="I5828">ROUND(G5828*_xlfn.SWITCH(H5828,"Standard (20%)",0.2,"Reduced (5%)",0.05,"Zero (0%)",0,"Exempt",0,0),2)</f>
        <v>0</v>
      </c>
      <c r="J5828" s="90">
        <f t="shared" si="92"/>
        <v>0</v>
      </c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</row>
    <row r="5829" spans="1:22" s="128" customFormat="1" ht="25" customHeight="1" x14ac:dyDescent="0.35">
      <c r="A5829" s="107"/>
      <c r="B5829" s="108"/>
      <c r="C5829" s="108"/>
      <c r="D5829" s="130" t="s">
        <v>59</v>
      </c>
      <c r="E5829" s="108"/>
      <c r="F5829" s="131" t="s">
        <v>119</v>
      </c>
      <c r="G5829" s="109"/>
      <c r="H5829" s="132" t="s">
        <v>110</v>
      </c>
      <c r="I5829" s="110" cm="1">
        <f t="array" ref="I5829">ROUND(G5829*_xlfn.SWITCH(H5829,"Standard (20%)",0.2,"Reduced (5%)",0.05,"Zero (0%)",0,"Exempt",0,0),2)</f>
        <v>0</v>
      </c>
      <c r="J5829" s="90">
        <f t="shared" si="92"/>
        <v>0</v>
      </c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</row>
    <row r="5830" spans="1:22" s="128" customFormat="1" ht="25" customHeight="1" x14ac:dyDescent="0.35">
      <c r="A5830" s="107"/>
      <c r="B5830" s="108"/>
      <c r="C5830" s="108"/>
      <c r="D5830" s="130" t="s">
        <v>59</v>
      </c>
      <c r="E5830" s="108"/>
      <c r="F5830" s="131" t="s">
        <v>119</v>
      </c>
      <c r="G5830" s="109"/>
      <c r="H5830" s="132" t="s">
        <v>110</v>
      </c>
      <c r="I5830" s="110" cm="1">
        <f t="array" ref="I5830">ROUND(G5830*_xlfn.SWITCH(H5830,"Standard (20%)",0.2,"Reduced (5%)",0.05,"Zero (0%)",0,"Exempt",0,0),2)</f>
        <v>0</v>
      </c>
      <c r="J5830" s="90">
        <f t="shared" si="92"/>
        <v>0</v>
      </c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</row>
    <row r="5831" spans="1:22" s="128" customFormat="1" ht="25" customHeight="1" x14ac:dyDescent="0.35">
      <c r="A5831" s="107"/>
      <c r="B5831" s="108"/>
      <c r="C5831" s="108"/>
      <c r="D5831" s="130" t="s">
        <v>59</v>
      </c>
      <c r="E5831" s="108"/>
      <c r="F5831" s="131" t="s">
        <v>119</v>
      </c>
      <c r="G5831" s="109"/>
      <c r="H5831" s="132" t="s">
        <v>110</v>
      </c>
      <c r="I5831" s="110" cm="1">
        <f t="array" ref="I5831">ROUND(G5831*_xlfn.SWITCH(H5831,"Standard (20%)",0.2,"Reduced (5%)",0.05,"Zero (0%)",0,"Exempt",0,0),2)</f>
        <v>0</v>
      </c>
      <c r="J5831" s="90">
        <f t="shared" si="92"/>
        <v>0</v>
      </c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</row>
    <row r="5832" spans="1:22" s="128" customFormat="1" ht="25" customHeight="1" x14ac:dyDescent="0.35">
      <c r="A5832" s="107"/>
      <c r="B5832" s="108"/>
      <c r="C5832" s="108"/>
      <c r="D5832" s="130" t="s">
        <v>59</v>
      </c>
      <c r="E5832" s="108"/>
      <c r="F5832" s="131" t="s">
        <v>119</v>
      </c>
      <c r="G5832" s="109"/>
      <c r="H5832" s="132" t="s">
        <v>110</v>
      </c>
      <c r="I5832" s="110" cm="1">
        <f t="array" ref="I5832">ROUND(G5832*_xlfn.SWITCH(H5832,"Standard (20%)",0.2,"Reduced (5%)",0.05,"Zero (0%)",0,"Exempt",0,0),2)</f>
        <v>0</v>
      </c>
      <c r="J5832" s="90">
        <f t="shared" si="92"/>
        <v>0</v>
      </c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</row>
    <row r="5833" spans="1:22" s="128" customFormat="1" ht="25" customHeight="1" x14ac:dyDescent="0.35">
      <c r="A5833" s="107"/>
      <c r="B5833" s="108"/>
      <c r="C5833" s="108"/>
      <c r="D5833" s="130" t="s">
        <v>59</v>
      </c>
      <c r="E5833" s="108"/>
      <c r="F5833" s="131" t="s">
        <v>119</v>
      </c>
      <c r="G5833" s="109"/>
      <c r="H5833" s="132" t="s">
        <v>110</v>
      </c>
      <c r="I5833" s="110" cm="1">
        <f t="array" ref="I5833">ROUND(G5833*_xlfn.SWITCH(H5833,"Standard (20%)",0.2,"Reduced (5%)",0.05,"Zero (0%)",0,"Exempt",0,0),2)</f>
        <v>0</v>
      </c>
      <c r="J5833" s="90">
        <f t="shared" si="92"/>
        <v>0</v>
      </c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</row>
    <row r="5834" spans="1:22" s="128" customFormat="1" ht="25" customHeight="1" x14ac:dyDescent="0.35">
      <c r="A5834" s="107"/>
      <c r="B5834" s="108"/>
      <c r="C5834" s="108"/>
      <c r="D5834" s="130" t="s">
        <v>59</v>
      </c>
      <c r="E5834" s="108"/>
      <c r="F5834" s="131" t="s">
        <v>119</v>
      </c>
      <c r="G5834" s="109"/>
      <c r="H5834" s="132" t="s">
        <v>110</v>
      </c>
      <c r="I5834" s="110" cm="1">
        <f t="array" ref="I5834">ROUND(G5834*_xlfn.SWITCH(H5834,"Standard (20%)",0.2,"Reduced (5%)",0.05,"Zero (0%)",0,"Exempt",0,0),2)</f>
        <v>0</v>
      </c>
      <c r="J5834" s="90">
        <f t="shared" si="92"/>
        <v>0</v>
      </c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</row>
    <row r="5835" spans="1:22" s="128" customFormat="1" ht="25" customHeight="1" x14ac:dyDescent="0.35">
      <c r="A5835" s="107"/>
      <c r="B5835" s="108"/>
      <c r="C5835" s="108"/>
      <c r="D5835" s="130" t="s">
        <v>59</v>
      </c>
      <c r="E5835" s="108"/>
      <c r="F5835" s="131" t="s">
        <v>119</v>
      </c>
      <c r="G5835" s="109"/>
      <c r="H5835" s="132" t="s">
        <v>110</v>
      </c>
      <c r="I5835" s="110" cm="1">
        <f t="array" ref="I5835">ROUND(G5835*_xlfn.SWITCH(H5835,"Standard (20%)",0.2,"Reduced (5%)",0.05,"Zero (0%)",0,"Exempt",0,0),2)</f>
        <v>0</v>
      </c>
      <c r="J5835" s="90">
        <f t="shared" si="92"/>
        <v>0</v>
      </c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</row>
    <row r="5836" spans="1:22" s="128" customFormat="1" ht="25" customHeight="1" x14ac:dyDescent="0.35">
      <c r="A5836" s="107"/>
      <c r="B5836" s="108"/>
      <c r="C5836" s="108"/>
      <c r="D5836" s="130" t="s">
        <v>59</v>
      </c>
      <c r="E5836" s="108"/>
      <c r="F5836" s="131" t="s">
        <v>119</v>
      </c>
      <c r="G5836" s="109"/>
      <c r="H5836" s="132" t="s">
        <v>110</v>
      </c>
      <c r="I5836" s="110" cm="1">
        <f t="array" ref="I5836">ROUND(G5836*_xlfn.SWITCH(H5836,"Standard (20%)",0.2,"Reduced (5%)",0.05,"Zero (0%)",0,"Exempt",0,0),2)</f>
        <v>0</v>
      </c>
      <c r="J5836" s="90">
        <f t="shared" si="92"/>
        <v>0</v>
      </c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</row>
    <row r="5837" spans="1:22" s="128" customFormat="1" ht="25" customHeight="1" x14ac:dyDescent="0.35">
      <c r="A5837" s="107"/>
      <c r="B5837" s="108"/>
      <c r="C5837" s="108"/>
      <c r="D5837" s="130" t="s">
        <v>59</v>
      </c>
      <c r="E5837" s="108"/>
      <c r="F5837" s="131" t="s">
        <v>119</v>
      </c>
      <c r="G5837" s="109"/>
      <c r="H5837" s="132" t="s">
        <v>110</v>
      </c>
      <c r="I5837" s="110" cm="1">
        <f t="array" ref="I5837">ROUND(G5837*_xlfn.SWITCH(H5837,"Standard (20%)",0.2,"Reduced (5%)",0.05,"Zero (0%)",0,"Exempt",0,0),2)</f>
        <v>0</v>
      </c>
      <c r="J5837" s="90">
        <f t="shared" si="92"/>
        <v>0</v>
      </c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</row>
    <row r="5838" spans="1:22" s="128" customFormat="1" ht="25" customHeight="1" x14ac:dyDescent="0.35">
      <c r="A5838" s="107"/>
      <c r="B5838" s="108"/>
      <c r="C5838" s="108"/>
      <c r="D5838" s="130" t="s">
        <v>59</v>
      </c>
      <c r="E5838" s="108"/>
      <c r="F5838" s="131" t="s">
        <v>119</v>
      </c>
      <c r="G5838" s="109"/>
      <c r="H5838" s="132" t="s">
        <v>110</v>
      </c>
      <c r="I5838" s="110" cm="1">
        <f t="array" ref="I5838">ROUND(G5838*_xlfn.SWITCH(H5838,"Standard (20%)",0.2,"Reduced (5%)",0.05,"Zero (0%)",0,"Exempt",0,0),2)</f>
        <v>0</v>
      </c>
      <c r="J5838" s="90">
        <f t="shared" si="92"/>
        <v>0</v>
      </c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</row>
    <row r="5839" spans="1:22" s="128" customFormat="1" ht="25" customHeight="1" x14ac:dyDescent="0.35">
      <c r="A5839" s="107"/>
      <c r="B5839" s="108"/>
      <c r="C5839" s="108"/>
      <c r="D5839" s="130" t="s">
        <v>59</v>
      </c>
      <c r="E5839" s="108"/>
      <c r="F5839" s="131" t="s">
        <v>119</v>
      </c>
      <c r="G5839" s="109"/>
      <c r="H5839" s="132" t="s">
        <v>110</v>
      </c>
      <c r="I5839" s="110" cm="1">
        <f t="array" ref="I5839">ROUND(G5839*_xlfn.SWITCH(H5839,"Standard (20%)",0.2,"Reduced (5%)",0.05,"Zero (0%)",0,"Exempt",0,0),2)</f>
        <v>0</v>
      </c>
      <c r="J5839" s="90">
        <f t="shared" si="92"/>
        <v>0</v>
      </c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</row>
    <row r="5840" spans="1:22" s="128" customFormat="1" ht="25" customHeight="1" x14ac:dyDescent="0.35">
      <c r="A5840" s="107"/>
      <c r="B5840" s="108"/>
      <c r="C5840" s="108"/>
      <c r="D5840" s="130" t="s">
        <v>59</v>
      </c>
      <c r="E5840" s="108"/>
      <c r="F5840" s="131" t="s">
        <v>119</v>
      </c>
      <c r="G5840" s="109"/>
      <c r="H5840" s="132" t="s">
        <v>110</v>
      </c>
      <c r="I5840" s="110" cm="1">
        <f t="array" ref="I5840">ROUND(G5840*_xlfn.SWITCH(H5840,"Standard (20%)",0.2,"Reduced (5%)",0.05,"Zero (0%)",0,"Exempt",0,0),2)</f>
        <v>0</v>
      </c>
      <c r="J5840" s="90">
        <f t="shared" si="92"/>
        <v>0</v>
      </c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</row>
    <row r="5841" spans="1:22" s="128" customFormat="1" ht="25" customHeight="1" x14ac:dyDescent="0.35">
      <c r="A5841" s="107"/>
      <c r="B5841" s="108"/>
      <c r="C5841" s="108"/>
      <c r="D5841" s="130" t="s">
        <v>59</v>
      </c>
      <c r="E5841" s="108"/>
      <c r="F5841" s="131" t="s">
        <v>119</v>
      </c>
      <c r="G5841" s="109"/>
      <c r="H5841" s="132" t="s">
        <v>110</v>
      </c>
      <c r="I5841" s="110" cm="1">
        <f t="array" ref="I5841">ROUND(G5841*_xlfn.SWITCH(H5841,"Standard (20%)",0.2,"Reduced (5%)",0.05,"Zero (0%)",0,"Exempt",0,0),2)</f>
        <v>0</v>
      </c>
      <c r="J5841" s="90">
        <f t="shared" si="92"/>
        <v>0</v>
      </c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</row>
    <row r="5842" spans="1:22" s="128" customFormat="1" ht="25" customHeight="1" x14ac:dyDescent="0.35">
      <c r="A5842" s="107"/>
      <c r="B5842" s="108"/>
      <c r="C5842" s="108"/>
      <c r="D5842" s="130" t="s">
        <v>59</v>
      </c>
      <c r="E5842" s="108"/>
      <c r="F5842" s="131" t="s">
        <v>119</v>
      </c>
      <c r="G5842" s="109"/>
      <c r="H5842" s="132" t="s">
        <v>110</v>
      </c>
      <c r="I5842" s="110" cm="1">
        <f t="array" ref="I5842">ROUND(G5842*_xlfn.SWITCH(H5842,"Standard (20%)",0.2,"Reduced (5%)",0.05,"Zero (0%)",0,"Exempt",0,0),2)</f>
        <v>0</v>
      </c>
      <c r="J5842" s="90">
        <f t="shared" si="92"/>
        <v>0</v>
      </c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</row>
    <row r="5843" spans="1:22" s="128" customFormat="1" ht="25" customHeight="1" x14ac:dyDescent="0.35">
      <c r="A5843" s="107"/>
      <c r="B5843" s="108"/>
      <c r="C5843" s="108"/>
      <c r="D5843" s="130" t="s">
        <v>59</v>
      </c>
      <c r="E5843" s="108"/>
      <c r="F5843" s="131" t="s">
        <v>119</v>
      </c>
      <c r="G5843" s="109"/>
      <c r="H5843" s="132" t="s">
        <v>110</v>
      </c>
      <c r="I5843" s="110" cm="1">
        <f t="array" ref="I5843">ROUND(G5843*_xlfn.SWITCH(H5843,"Standard (20%)",0.2,"Reduced (5%)",0.05,"Zero (0%)",0,"Exempt",0,0),2)</f>
        <v>0</v>
      </c>
      <c r="J5843" s="90">
        <f t="shared" si="92"/>
        <v>0</v>
      </c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</row>
    <row r="5844" spans="1:22" s="128" customFormat="1" ht="25" customHeight="1" x14ac:dyDescent="0.35">
      <c r="A5844" s="107"/>
      <c r="B5844" s="108"/>
      <c r="C5844" s="108"/>
      <c r="D5844" s="130" t="s">
        <v>59</v>
      </c>
      <c r="E5844" s="108"/>
      <c r="F5844" s="131" t="s">
        <v>119</v>
      </c>
      <c r="G5844" s="109"/>
      <c r="H5844" s="132" t="s">
        <v>110</v>
      </c>
      <c r="I5844" s="110" cm="1">
        <f t="array" ref="I5844">ROUND(G5844*_xlfn.SWITCH(H5844,"Standard (20%)",0.2,"Reduced (5%)",0.05,"Zero (0%)",0,"Exempt",0,0),2)</f>
        <v>0</v>
      </c>
      <c r="J5844" s="90">
        <f t="shared" si="92"/>
        <v>0</v>
      </c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</row>
    <row r="5845" spans="1:22" s="128" customFormat="1" ht="25" customHeight="1" x14ac:dyDescent="0.35">
      <c r="A5845" s="107"/>
      <c r="B5845" s="108"/>
      <c r="C5845" s="108"/>
      <c r="D5845" s="130" t="s">
        <v>59</v>
      </c>
      <c r="E5845" s="108"/>
      <c r="F5845" s="131" t="s">
        <v>119</v>
      </c>
      <c r="G5845" s="109"/>
      <c r="H5845" s="132" t="s">
        <v>110</v>
      </c>
      <c r="I5845" s="110" cm="1">
        <f t="array" ref="I5845">ROUND(G5845*_xlfn.SWITCH(H5845,"Standard (20%)",0.2,"Reduced (5%)",0.05,"Zero (0%)",0,"Exempt",0,0),2)</f>
        <v>0</v>
      </c>
      <c r="J5845" s="90">
        <f t="shared" si="92"/>
        <v>0</v>
      </c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</row>
    <row r="5846" spans="1:22" s="128" customFormat="1" ht="25" customHeight="1" x14ac:dyDescent="0.35">
      <c r="A5846" s="107"/>
      <c r="B5846" s="108"/>
      <c r="C5846" s="108"/>
      <c r="D5846" s="130" t="s">
        <v>59</v>
      </c>
      <c r="E5846" s="108"/>
      <c r="F5846" s="131" t="s">
        <v>119</v>
      </c>
      <c r="G5846" s="109"/>
      <c r="H5846" s="132" t="s">
        <v>110</v>
      </c>
      <c r="I5846" s="110" cm="1">
        <f t="array" ref="I5846">ROUND(G5846*_xlfn.SWITCH(H5846,"Standard (20%)",0.2,"Reduced (5%)",0.05,"Zero (0%)",0,"Exempt",0,0),2)</f>
        <v>0</v>
      </c>
      <c r="J5846" s="90">
        <f t="shared" ref="J5846:J5909" si="93">ROUND(G5846 + I5846, 2)</f>
        <v>0</v>
      </c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</row>
    <row r="5847" spans="1:22" s="128" customFormat="1" ht="25" customHeight="1" x14ac:dyDescent="0.35">
      <c r="A5847" s="107"/>
      <c r="B5847" s="108"/>
      <c r="C5847" s="108"/>
      <c r="D5847" s="130" t="s">
        <v>59</v>
      </c>
      <c r="E5847" s="108"/>
      <c r="F5847" s="131" t="s">
        <v>119</v>
      </c>
      <c r="G5847" s="109"/>
      <c r="H5847" s="132" t="s">
        <v>110</v>
      </c>
      <c r="I5847" s="110" cm="1">
        <f t="array" ref="I5847">ROUND(G5847*_xlfn.SWITCH(H5847,"Standard (20%)",0.2,"Reduced (5%)",0.05,"Zero (0%)",0,"Exempt",0,0),2)</f>
        <v>0</v>
      </c>
      <c r="J5847" s="90">
        <f t="shared" si="93"/>
        <v>0</v>
      </c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</row>
    <row r="5848" spans="1:22" s="128" customFormat="1" ht="25" customHeight="1" x14ac:dyDescent="0.35">
      <c r="A5848" s="107"/>
      <c r="B5848" s="108"/>
      <c r="C5848" s="108"/>
      <c r="D5848" s="130" t="s">
        <v>59</v>
      </c>
      <c r="E5848" s="108"/>
      <c r="F5848" s="131" t="s">
        <v>119</v>
      </c>
      <c r="G5848" s="109"/>
      <c r="H5848" s="132" t="s">
        <v>110</v>
      </c>
      <c r="I5848" s="110" cm="1">
        <f t="array" ref="I5848">ROUND(G5848*_xlfn.SWITCH(H5848,"Standard (20%)",0.2,"Reduced (5%)",0.05,"Zero (0%)",0,"Exempt",0,0),2)</f>
        <v>0</v>
      </c>
      <c r="J5848" s="90">
        <f t="shared" si="93"/>
        <v>0</v>
      </c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</row>
    <row r="5849" spans="1:22" s="128" customFormat="1" ht="25" customHeight="1" x14ac:dyDescent="0.35">
      <c r="A5849" s="107"/>
      <c r="B5849" s="108"/>
      <c r="C5849" s="108"/>
      <c r="D5849" s="130" t="s">
        <v>59</v>
      </c>
      <c r="E5849" s="108"/>
      <c r="F5849" s="131" t="s">
        <v>119</v>
      </c>
      <c r="G5849" s="109"/>
      <c r="H5849" s="132" t="s">
        <v>110</v>
      </c>
      <c r="I5849" s="110" cm="1">
        <f t="array" ref="I5849">ROUND(G5849*_xlfn.SWITCH(H5849,"Standard (20%)",0.2,"Reduced (5%)",0.05,"Zero (0%)",0,"Exempt",0,0),2)</f>
        <v>0</v>
      </c>
      <c r="J5849" s="90">
        <f t="shared" si="93"/>
        <v>0</v>
      </c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</row>
    <row r="5850" spans="1:22" s="128" customFormat="1" ht="25" customHeight="1" x14ac:dyDescent="0.35">
      <c r="A5850" s="107"/>
      <c r="B5850" s="108"/>
      <c r="C5850" s="108"/>
      <c r="D5850" s="130" t="s">
        <v>59</v>
      </c>
      <c r="E5850" s="108"/>
      <c r="F5850" s="131" t="s">
        <v>119</v>
      </c>
      <c r="G5850" s="109"/>
      <c r="H5850" s="132" t="s">
        <v>110</v>
      </c>
      <c r="I5850" s="110" cm="1">
        <f t="array" ref="I5850">ROUND(G5850*_xlfn.SWITCH(H5850,"Standard (20%)",0.2,"Reduced (5%)",0.05,"Zero (0%)",0,"Exempt",0,0),2)</f>
        <v>0</v>
      </c>
      <c r="J5850" s="90">
        <f t="shared" si="93"/>
        <v>0</v>
      </c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</row>
    <row r="5851" spans="1:22" s="128" customFormat="1" ht="25" customHeight="1" x14ac:dyDescent="0.35">
      <c r="A5851" s="107"/>
      <c r="B5851" s="108"/>
      <c r="C5851" s="108"/>
      <c r="D5851" s="130" t="s">
        <v>59</v>
      </c>
      <c r="E5851" s="108"/>
      <c r="F5851" s="131" t="s">
        <v>119</v>
      </c>
      <c r="G5851" s="109"/>
      <c r="H5851" s="132" t="s">
        <v>110</v>
      </c>
      <c r="I5851" s="110" cm="1">
        <f t="array" ref="I5851">ROUND(G5851*_xlfn.SWITCH(H5851,"Standard (20%)",0.2,"Reduced (5%)",0.05,"Zero (0%)",0,"Exempt",0,0),2)</f>
        <v>0</v>
      </c>
      <c r="J5851" s="90">
        <f t="shared" si="93"/>
        <v>0</v>
      </c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</row>
    <row r="5852" spans="1:22" s="128" customFormat="1" ht="25" customHeight="1" x14ac:dyDescent="0.35">
      <c r="A5852" s="107"/>
      <c r="B5852" s="108"/>
      <c r="C5852" s="108"/>
      <c r="D5852" s="130" t="s">
        <v>59</v>
      </c>
      <c r="E5852" s="108"/>
      <c r="F5852" s="131" t="s">
        <v>119</v>
      </c>
      <c r="G5852" s="109"/>
      <c r="H5852" s="132" t="s">
        <v>110</v>
      </c>
      <c r="I5852" s="110" cm="1">
        <f t="array" ref="I5852">ROUND(G5852*_xlfn.SWITCH(H5852,"Standard (20%)",0.2,"Reduced (5%)",0.05,"Zero (0%)",0,"Exempt",0,0),2)</f>
        <v>0</v>
      </c>
      <c r="J5852" s="90">
        <f t="shared" si="93"/>
        <v>0</v>
      </c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</row>
    <row r="5853" spans="1:22" s="128" customFormat="1" ht="25" customHeight="1" x14ac:dyDescent="0.35">
      <c r="A5853" s="107"/>
      <c r="B5853" s="108"/>
      <c r="C5853" s="108"/>
      <c r="D5853" s="130" t="s">
        <v>59</v>
      </c>
      <c r="E5853" s="108"/>
      <c r="F5853" s="131" t="s">
        <v>119</v>
      </c>
      <c r="G5853" s="109"/>
      <c r="H5853" s="132" t="s">
        <v>110</v>
      </c>
      <c r="I5853" s="110" cm="1">
        <f t="array" ref="I5853">ROUND(G5853*_xlfn.SWITCH(H5853,"Standard (20%)",0.2,"Reduced (5%)",0.05,"Zero (0%)",0,"Exempt",0,0),2)</f>
        <v>0</v>
      </c>
      <c r="J5853" s="90">
        <f t="shared" si="93"/>
        <v>0</v>
      </c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</row>
    <row r="5854" spans="1:22" s="128" customFormat="1" ht="25" customHeight="1" x14ac:dyDescent="0.35">
      <c r="A5854" s="107"/>
      <c r="B5854" s="108"/>
      <c r="C5854" s="108"/>
      <c r="D5854" s="130" t="s">
        <v>59</v>
      </c>
      <c r="E5854" s="108"/>
      <c r="F5854" s="131" t="s">
        <v>119</v>
      </c>
      <c r="G5854" s="109"/>
      <c r="H5854" s="132" t="s">
        <v>110</v>
      </c>
      <c r="I5854" s="110" cm="1">
        <f t="array" ref="I5854">ROUND(G5854*_xlfn.SWITCH(H5854,"Standard (20%)",0.2,"Reduced (5%)",0.05,"Zero (0%)",0,"Exempt",0,0),2)</f>
        <v>0</v>
      </c>
      <c r="J5854" s="90">
        <f t="shared" si="93"/>
        <v>0</v>
      </c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</row>
    <row r="5855" spans="1:22" s="128" customFormat="1" ht="25" customHeight="1" x14ac:dyDescent="0.35">
      <c r="A5855" s="107"/>
      <c r="B5855" s="108"/>
      <c r="C5855" s="108"/>
      <c r="D5855" s="130" t="s">
        <v>59</v>
      </c>
      <c r="E5855" s="108"/>
      <c r="F5855" s="131" t="s">
        <v>119</v>
      </c>
      <c r="G5855" s="109"/>
      <c r="H5855" s="132" t="s">
        <v>110</v>
      </c>
      <c r="I5855" s="110" cm="1">
        <f t="array" ref="I5855">ROUND(G5855*_xlfn.SWITCH(H5855,"Standard (20%)",0.2,"Reduced (5%)",0.05,"Zero (0%)",0,"Exempt",0,0),2)</f>
        <v>0</v>
      </c>
      <c r="J5855" s="90">
        <f t="shared" si="93"/>
        <v>0</v>
      </c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</row>
    <row r="5856" spans="1:22" s="128" customFormat="1" ht="25" customHeight="1" x14ac:dyDescent="0.35">
      <c r="A5856" s="107"/>
      <c r="B5856" s="108"/>
      <c r="C5856" s="108"/>
      <c r="D5856" s="130" t="s">
        <v>59</v>
      </c>
      <c r="E5856" s="108"/>
      <c r="F5856" s="131" t="s">
        <v>119</v>
      </c>
      <c r="G5856" s="109"/>
      <c r="H5856" s="132" t="s">
        <v>110</v>
      </c>
      <c r="I5856" s="110" cm="1">
        <f t="array" ref="I5856">ROUND(G5856*_xlfn.SWITCH(H5856,"Standard (20%)",0.2,"Reduced (5%)",0.05,"Zero (0%)",0,"Exempt",0,0),2)</f>
        <v>0</v>
      </c>
      <c r="J5856" s="90">
        <f t="shared" si="93"/>
        <v>0</v>
      </c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</row>
    <row r="5857" spans="1:22" s="128" customFormat="1" ht="25" customHeight="1" x14ac:dyDescent="0.35">
      <c r="A5857" s="107"/>
      <c r="B5857" s="108"/>
      <c r="C5857" s="108"/>
      <c r="D5857" s="130" t="s">
        <v>59</v>
      </c>
      <c r="E5857" s="108"/>
      <c r="F5857" s="131" t="s">
        <v>119</v>
      </c>
      <c r="G5857" s="109"/>
      <c r="H5857" s="132" t="s">
        <v>110</v>
      </c>
      <c r="I5857" s="110" cm="1">
        <f t="array" ref="I5857">ROUND(G5857*_xlfn.SWITCH(H5857,"Standard (20%)",0.2,"Reduced (5%)",0.05,"Zero (0%)",0,"Exempt",0,0),2)</f>
        <v>0</v>
      </c>
      <c r="J5857" s="90">
        <f t="shared" si="93"/>
        <v>0</v>
      </c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</row>
    <row r="5858" spans="1:22" s="128" customFormat="1" ht="25" customHeight="1" x14ac:dyDescent="0.35">
      <c r="A5858" s="107"/>
      <c r="B5858" s="108"/>
      <c r="C5858" s="108"/>
      <c r="D5858" s="130" t="s">
        <v>59</v>
      </c>
      <c r="E5858" s="108"/>
      <c r="F5858" s="131" t="s">
        <v>119</v>
      </c>
      <c r="G5858" s="109"/>
      <c r="H5858" s="132" t="s">
        <v>110</v>
      </c>
      <c r="I5858" s="110" cm="1">
        <f t="array" ref="I5858">ROUND(G5858*_xlfn.SWITCH(H5858,"Standard (20%)",0.2,"Reduced (5%)",0.05,"Zero (0%)",0,"Exempt",0,0),2)</f>
        <v>0</v>
      </c>
      <c r="J5858" s="90">
        <f t="shared" si="93"/>
        <v>0</v>
      </c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</row>
    <row r="5859" spans="1:22" s="128" customFormat="1" ht="25" customHeight="1" x14ac:dyDescent="0.35">
      <c r="A5859" s="107"/>
      <c r="B5859" s="108"/>
      <c r="C5859" s="108"/>
      <c r="D5859" s="130" t="s">
        <v>59</v>
      </c>
      <c r="E5859" s="108"/>
      <c r="F5859" s="131" t="s">
        <v>119</v>
      </c>
      <c r="G5859" s="109"/>
      <c r="H5859" s="132" t="s">
        <v>110</v>
      </c>
      <c r="I5859" s="110" cm="1">
        <f t="array" ref="I5859">ROUND(G5859*_xlfn.SWITCH(H5859,"Standard (20%)",0.2,"Reduced (5%)",0.05,"Zero (0%)",0,"Exempt",0,0),2)</f>
        <v>0</v>
      </c>
      <c r="J5859" s="90">
        <f t="shared" si="93"/>
        <v>0</v>
      </c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</row>
    <row r="5860" spans="1:22" s="128" customFormat="1" ht="25" customHeight="1" x14ac:dyDescent="0.35">
      <c r="A5860" s="107"/>
      <c r="B5860" s="108"/>
      <c r="C5860" s="108"/>
      <c r="D5860" s="130" t="s">
        <v>59</v>
      </c>
      <c r="E5860" s="108"/>
      <c r="F5860" s="131" t="s">
        <v>119</v>
      </c>
      <c r="G5860" s="109"/>
      <c r="H5860" s="132" t="s">
        <v>110</v>
      </c>
      <c r="I5860" s="110" cm="1">
        <f t="array" ref="I5860">ROUND(G5860*_xlfn.SWITCH(H5860,"Standard (20%)",0.2,"Reduced (5%)",0.05,"Zero (0%)",0,"Exempt",0,0),2)</f>
        <v>0</v>
      </c>
      <c r="J5860" s="90">
        <f t="shared" si="93"/>
        <v>0</v>
      </c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</row>
    <row r="5861" spans="1:22" s="128" customFormat="1" ht="25" customHeight="1" x14ac:dyDescent="0.35">
      <c r="A5861" s="107"/>
      <c r="B5861" s="108"/>
      <c r="C5861" s="108"/>
      <c r="D5861" s="130" t="s">
        <v>59</v>
      </c>
      <c r="E5861" s="108"/>
      <c r="F5861" s="131" t="s">
        <v>119</v>
      </c>
      <c r="G5861" s="109"/>
      <c r="H5861" s="132" t="s">
        <v>110</v>
      </c>
      <c r="I5861" s="110" cm="1">
        <f t="array" ref="I5861">ROUND(G5861*_xlfn.SWITCH(H5861,"Standard (20%)",0.2,"Reduced (5%)",0.05,"Zero (0%)",0,"Exempt",0,0),2)</f>
        <v>0</v>
      </c>
      <c r="J5861" s="90">
        <f t="shared" si="93"/>
        <v>0</v>
      </c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</row>
    <row r="5862" spans="1:22" s="128" customFormat="1" ht="25" customHeight="1" x14ac:dyDescent="0.35">
      <c r="A5862" s="107"/>
      <c r="B5862" s="108"/>
      <c r="C5862" s="108"/>
      <c r="D5862" s="130" t="s">
        <v>59</v>
      </c>
      <c r="E5862" s="108"/>
      <c r="F5862" s="131" t="s">
        <v>119</v>
      </c>
      <c r="G5862" s="109"/>
      <c r="H5862" s="132" t="s">
        <v>110</v>
      </c>
      <c r="I5862" s="110" cm="1">
        <f t="array" ref="I5862">ROUND(G5862*_xlfn.SWITCH(H5862,"Standard (20%)",0.2,"Reduced (5%)",0.05,"Zero (0%)",0,"Exempt",0,0),2)</f>
        <v>0</v>
      </c>
      <c r="J5862" s="90">
        <f t="shared" si="93"/>
        <v>0</v>
      </c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</row>
    <row r="5863" spans="1:22" s="128" customFormat="1" ht="25" customHeight="1" x14ac:dyDescent="0.35">
      <c r="A5863" s="107"/>
      <c r="B5863" s="108"/>
      <c r="C5863" s="108"/>
      <c r="D5863" s="130" t="s">
        <v>59</v>
      </c>
      <c r="E5863" s="108"/>
      <c r="F5863" s="131" t="s">
        <v>119</v>
      </c>
      <c r="G5863" s="109"/>
      <c r="H5863" s="132" t="s">
        <v>110</v>
      </c>
      <c r="I5863" s="110" cm="1">
        <f t="array" ref="I5863">ROUND(G5863*_xlfn.SWITCH(H5863,"Standard (20%)",0.2,"Reduced (5%)",0.05,"Zero (0%)",0,"Exempt",0,0),2)</f>
        <v>0</v>
      </c>
      <c r="J5863" s="90">
        <f t="shared" si="93"/>
        <v>0</v>
      </c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</row>
    <row r="5864" spans="1:22" s="128" customFormat="1" ht="25" customHeight="1" x14ac:dyDescent="0.35">
      <c r="A5864" s="107"/>
      <c r="B5864" s="108"/>
      <c r="C5864" s="108"/>
      <c r="D5864" s="130" t="s">
        <v>59</v>
      </c>
      <c r="E5864" s="108"/>
      <c r="F5864" s="131" t="s">
        <v>119</v>
      </c>
      <c r="G5864" s="109"/>
      <c r="H5864" s="132" t="s">
        <v>110</v>
      </c>
      <c r="I5864" s="110" cm="1">
        <f t="array" ref="I5864">ROUND(G5864*_xlfn.SWITCH(H5864,"Standard (20%)",0.2,"Reduced (5%)",0.05,"Zero (0%)",0,"Exempt",0,0),2)</f>
        <v>0</v>
      </c>
      <c r="J5864" s="90">
        <f t="shared" si="93"/>
        <v>0</v>
      </c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</row>
    <row r="5865" spans="1:22" s="128" customFormat="1" ht="25" customHeight="1" x14ac:dyDescent="0.35">
      <c r="A5865" s="107"/>
      <c r="B5865" s="108"/>
      <c r="C5865" s="108"/>
      <c r="D5865" s="130" t="s">
        <v>59</v>
      </c>
      <c r="E5865" s="108"/>
      <c r="F5865" s="131" t="s">
        <v>119</v>
      </c>
      <c r="G5865" s="109"/>
      <c r="H5865" s="132" t="s">
        <v>110</v>
      </c>
      <c r="I5865" s="110" cm="1">
        <f t="array" ref="I5865">ROUND(G5865*_xlfn.SWITCH(H5865,"Standard (20%)",0.2,"Reduced (5%)",0.05,"Zero (0%)",0,"Exempt",0,0),2)</f>
        <v>0</v>
      </c>
      <c r="J5865" s="90">
        <f t="shared" si="93"/>
        <v>0</v>
      </c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</row>
    <row r="5866" spans="1:22" s="128" customFormat="1" ht="25" customHeight="1" x14ac:dyDescent="0.35">
      <c r="A5866" s="107"/>
      <c r="B5866" s="108"/>
      <c r="C5866" s="108"/>
      <c r="D5866" s="130" t="s">
        <v>59</v>
      </c>
      <c r="E5866" s="108"/>
      <c r="F5866" s="131" t="s">
        <v>119</v>
      </c>
      <c r="G5866" s="109"/>
      <c r="H5866" s="132" t="s">
        <v>110</v>
      </c>
      <c r="I5866" s="110" cm="1">
        <f t="array" ref="I5866">ROUND(G5866*_xlfn.SWITCH(H5866,"Standard (20%)",0.2,"Reduced (5%)",0.05,"Zero (0%)",0,"Exempt",0,0),2)</f>
        <v>0</v>
      </c>
      <c r="J5866" s="90">
        <f t="shared" si="93"/>
        <v>0</v>
      </c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</row>
    <row r="5867" spans="1:22" s="128" customFormat="1" ht="25" customHeight="1" x14ac:dyDescent="0.35">
      <c r="A5867" s="107"/>
      <c r="B5867" s="108"/>
      <c r="C5867" s="108"/>
      <c r="D5867" s="130" t="s">
        <v>59</v>
      </c>
      <c r="E5867" s="108"/>
      <c r="F5867" s="131" t="s">
        <v>119</v>
      </c>
      <c r="G5867" s="109"/>
      <c r="H5867" s="132" t="s">
        <v>110</v>
      </c>
      <c r="I5867" s="110" cm="1">
        <f t="array" ref="I5867">ROUND(G5867*_xlfn.SWITCH(H5867,"Standard (20%)",0.2,"Reduced (5%)",0.05,"Zero (0%)",0,"Exempt",0,0),2)</f>
        <v>0</v>
      </c>
      <c r="J5867" s="90">
        <f t="shared" si="93"/>
        <v>0</v>
      </c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</row>
    <row r="5868" spans="1:22" s="128" customFormat="1" ht="25" customHeight="1" x14ac:dyDescent="0.35">
      <c r="A5868" s="107"/>
      <c r="B5868" s="108"/>
      <c r="C5868" s="108"/>
      <c r="D5868" s="130" t="s">
        <v>59</v>
      </c>
      <c r="E5868" s="108"/>
      <c r="F5868" s="131" t="s">
        <v>119</v>
      </c>
      <c r="G5868" s="109"/>
      <c r="H5868" s="132" t="s">
        <v>110</v>
      </c>
      <c r="I5868" s="110" cm="1">
        <f t="array" ref="I5868">ROUND(G5868*_xlfn.SWITCH(H5868,"Standard (20%)",0.2,"Reduced (5%)",0.05,"Zero (0%)",0,"Exempt",0,0),2)</f>
        <v>0</v>
      </c>
      <c r="J5868" s="90">
        <f t="shared" si="93"/>
        <v>0</v>
      </c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</row>
    <row r="5869" spans="1:22" s="128" customFormat="1" ht="25" customHeight="1" x14ac:dyDescent="0.35">
      <c r="A5869" s="107"/>
      <c r="B5869" s="108"/>
      <c r="C5869" s="108"/>
      <c r="D5869" s="130" t="s">
        <v>59</v>
      </c>
      <c r="E5869" s="108"/>
      <c r="F5869" s="131" t="s">
        <v>119</v>
      </c>
      <c r="G5869" s="109"/>
      <c r="H5869" s="132" t="s">
        <v>110</v>
      </c>
      <c r="I5869" s="110" cm="1">
        <f t="array" ref="I5869">ROUND(G5869*_xlfn.SWITCH(H5869,"Standard (20%)",0.2,"Reduced (5%)",0.05,"Zero (0%)",0,"Exempt",0,0),2)</f>
        <v>0</v>
      </c>
      <c r="J5869" s="90">
        <f t="shared" si="93"/>
        <v>0</v>
      </c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</row>
    <row r="5870" spans="1:22" s="128" customFormat="1" ht="25" customHeight="1" x14ac:dyDescent="0.35">
      <c r="A5870" s="107"/>
      <c r="B5870" s="108"/>
      <c r="C5870" s="108"/>
      <c r="D5870" s="130" t="s">
        <v>59</v>
      </c>
      <c r="E5870" s="108"/>
      <c r="F5870" s="131" t="s">
        <v>119</v>
      </c>
      <c r="G5870" s="109"/>
      <c r="H5870" s="132" t="s">
        <v>110</v>
      </c>
      <c r="I5870" s="110" cm="1">
        <f t="array" ref="I5870">ROUND(G5870*_xlfn.SWITCH(H5870,"Standard (20%)",0.2,"Reduced (5%)",0.05,"Zero (0%)",0,"Exempt",0,0),2)</f>
        <v>0</v>
      </c>
      <c r="J5870" s="90">
        <f t="shared" si="93"/>
        <v>0</v>
      </c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</row>
    <row r="5871" spans="1:22" s="128" customFormat="1" ht="25" customHeight="1" x14ac:dyDescent="0.35">
      <c r="A5871" s="107"/>
      <c r="B5871" s="108"/>
      <c r="C5871" s="108"/>
      <c r="D5871" s="130" t="s">
        <v>59</v>
      </c>
      <c r="E5871" s="108"/>
      <c r="F5871" s="131" t="s">
        <v>119</v>
      </c>
      <c r="G5871" s="109"/>
      <c r="H5871" s="132" t="s">
        <v>110</v>
      </c>
      <c r="I5871" s="110" cm="1">
        <f t="array" ref="I5871">ROUND(G5871*_xlfn.SWITCH(H5871,"Standard (20%)",0.2,"Reduced (5%)",0.05,"Zero (0%)",0,"Exempt",0,0),2)</f>
        <v>0</v>
      </c>
      <c r="J5871" s="90">
        <f t="shared" si="93"/>
        <v>0</v>
      </c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</row>
    <row r="5872" spans="1:22" s="128" customFormat="1" ht="25" customHeight="1" x14ac:dyDescent="0.35">
      <c r="A5872" s="107"/>
      <c r="B5872" s="108"/>
      <c r="C5872" s="108"/>
      <c r="D5872" s="130" t="s">
        <v>59</v>
      </c>
      <c r="E5872" s="108"/>
      <c r="F5872" s="131" t="s">
        <v>119</v>
      </c>
      <c r="G5872" s="109"/>
      <c r="H5872" s="132" t="s">
        <v>110</v>
      </c>
      <c r="I5872" s="110" cm="1">
        <f t="array" ref="I5872">ROUND(G5872*_xlfn.SWITCH(H5872,"Standard (20%)",0.2,"Reduced (5%)",0.05,"Zero (0%)",0,"Exempt",0,0),2)</f>
        <v>0</v>
      </c>
      <c r="J5872" s="90">
        <f t="shared" si="93"/>
        <v>0</v>
      </c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</row>
    <row r="5873" spans="1:22" s="128" customFormat="1" ht="25" customHeight="1" x14ac:dyDescent="0.35">
      <c r="A5873" s="107"/>
      <c r="B5873" s="108"/>
      <c r="C5873" s="108"/>
      <c r="D5873" s="130" t="s">
        <v>59</v>
      </c>
      <c r="E5873" s="108"/>
      <c r="F5873" s="131" t="s">
        <v>119</v>
      </c>
      <c r="G5873" s="109"/>
      <c r="H5873" s="132" t="s">
        <v>110</v>
      </c>
      <c r="I5873" s="110" cm="1">
        <f t="array" ref="I5873">ROUND(G5873*_xlfn.SWITCH(H5873,"Standard (20%)",0.2,"Reduced (5%)",0.05,"Zero (0%)",0,"Exempt",0,0),2)</f>
        <v>0</v>
      </c>
      <c r="J5873" s="90">
        <f t="shared" si="93"/>
        <v>0</v>
      </c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</row>
    <row r="5874" spans="1:22" s="128" customFormat="1" ht="25" customHeight="1" x14ac:dyDescent="0.35">
      <c r="A5874" s="107"/>
      <c r="B5874" s="108"/>
      <c r="C5874" s="108"/>
      <c r="D5874" s="130" t="s">
        <v>59</v>
      </c>
      <c r="E5874" s="108"/>
      <c r="F5874" s="131" t="s">
        <v>119</v>
      </c>
      <c r="G5874" s="109"/>
      <c r="H5874" s="132" t="s">
        <v>110</v>
      </c>
      <c r="I5874" s="110" cm="1">
        <f t="array" ref="I5874">ROUND(G5874*_xlfn.SWITCH(H5874,"Standard (20%)",0.2,"Reduced (5%)",0.05,"Zero (0%)",0,"Exempt",0,0),2)</f>
        <v>0</v>
      </c>
      <c r="J5874" s="90">
        <f t="shared" si="93"/>
        <v>0</v>
      </c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</row>
    <row r="5875" spans="1:22" s="128" customFormat="1" ht="25" customHeight="1" x14ac:dyDescent="0.35">
      <c r="A5875" s="107"/>
      <c r="B5875" s="108"/>
      <c r="C5875" s="108"/>
      <c r="D5875" s="130" t="s">
        <v>59</v>
      </c>
      <c r="E5875" s="108"/>
      <c r="F5875" s="131" t="s">
        <v>119</v>
      </c>
      <c r="G5875" s="109"/>
      <c r="H5875" s="132" t="s">
        <v>110</v>
      </c>
      <c r="I5875" s="110" cm="1">
        <f t="array" ref="I5875">ROUND(G5875*_xlfn.SWITCH(H5875,"Standard (20%)",0.2,"Reduced (5%)",0.05,"Zero (0%)",0,"Exempt",0,0),2)</f>
        <v>0</v>
      </c>
      <c r="J5875" s="90">
        <f t="shared" si="93"/>
        <v>0</v>
      </c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</row>
    <row r="5876" spans="1:22" s="128" customFormat="1" ht="25" customHeight="1" x14ac:dyDescent="0.35">
      <c r="A5876" s="107"/>
      <c r="B5876" s="108"/>
      <c r="C5876" s="108"/>
      <c r="D5876" s="130" t="s">
        <v>59</v>
      </c>
      <c r="E5876" s="108"/>
      <c r="F5876" s="131" t="s">
        <v>119</v>
      </c>
      <c r="G5876" s="109"/>
      <c r="H5876" s="132" t="s">
        <v>110</v>
      </c>
      <c r="I5876" s="110" cm="1">
        <f t="array" ref="I5876">ROUND(G5876*_xlfn.SWITCH(H5876,"Standard (20%)",0.2,"Reduced (5%)",0.05,"Zero (0%)",0,"Exempt",0,0),2)</f>
        <v>0</v>
      </c>
      <c r="J5876" s="90">
        <f t="shared" si="93"/>
        <v>0</v>
      </c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</row>
    <row r="5877" spans="1:22" s="128" customFormat="1" ht="25" customHeight="1" x14ac:dyDescent="0.35">
      <c r="A5877" s="107"/>
      <c r="B5877" s="108"/>
      <c r="C5877" s="108"/>
      <c r="D5877" s="130" t="s">
        <v>59</v>
      </c>
      <c r="E5877" s="108"/>
      <c r="F5877" s="131" t="s">
        <v>119</v>
      </c>
      <c r="G5877" s="109"/>
      <c r="H5877" s="132" t="s">
        <v>110</v>
      </c>
      <c r="I5877" s="110" cm="1">
        <f t="array" ref="I5877">ROUND(G5877*_xlfn.SWITCH(H5877,"Standard (20%)",0.2,"Reduced (5%)",0.05,"Zero (0%)",0,"Exempt",0,0),2)</f>
        <v>0</v>
      </c>
      <c r="J5877" s="90">
        <f t="shared" si="93"/>
        <v>0</v>
      </c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</row>
    <row r="5878" spans="1:22" s="128" customFormat="1" ht="25" customHeight="1" x14ac:dyDescent="0.35">
      <c r="A5878" s="107"/>
      <c r="B5878" s="108"/>
      <c r="C5878" s="108"/>
      <c r="D5878" s="130" t="s">
        <v>59</v>
      </c>
      <c r="E5878" s="108"/>
      <c r="F5878" s="131" t="s">
        <v>119</v>
      </c>
      <c r="G5878" s="109"/>
      <c r="H5878" s="132" t="s">
        <v>110</v>
      </c>
      <c r="I5878" s="110" cm="1">
        <f t="array" ref="I5878">ROUND(G5878*_xlfn.SWITCH(H5878,"Standard (20%)",0.2,"Reduced (5%)",0.05,"Zero (0%)",0,"Exempt",0,0),2)</f>
        <v>0</v>
      </c>
      <c r="J5878" s="90">
        <f t="shared" si="93"/>
        <v>0</v>
      </c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</row>
    <row r="5879" spans="1:22" s="128" customFormat="1" ht="25" customHeight="1" x14ac:dyDescent="0.35">
      <c r="A5879" s="107"/>
      <c r="B5879" s="108"/>
      <c r="C5879" s="108"/>
      <c r="D5879" s="130" t="s">
        <v>59</v>
      </c>
      <c r="E5879" s="108"/>
      <c r="F5879" s="131" t="s">
        <v>119</v>
      </c>
      <c r="G5879" s="109"/>
      <c r="H5879" s="132" t="s">
        <v>110</v>
      </c>
      <c r="I5879" s="110" cm="1">
        <f t="array" ref="I5879">ROUND(G5879*_xlfn.SWITCH(H5879,"Standard (20%)",0.2,"Reduced (5%)",0.05,"Zero (0%)",0,"Exempt",0,0),2)</f>
        <v>0</v>
      </c>
      <c r="J5879" s="90">
        <f t="shared" si="93"/>
        <v>0</v>
      </c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</row>
    <row r="5880" spans="1:22" s="128" customFormat="1" ht="25" customHeight="1" x14ac:dyDescent="0.35">
      <c r="A5880" s="107"/>
      <c r="B5880" s="108"/>
      <c r="C5880" s="108"/>
      <c r="D5880" s="130" t="s">
        <v>59</v>
      </c>
      <c r="E5880" s="108"/>
      <c r="F5880" s="131" t="s">
        <v>119</v>
      </c>
      <c r="G5880" s="109"/>
      <c r="H5880" s="132" t="s">
        <v>110</v>
      </c>
      <c r="I5880" s="110" cm="1">
        <f t="array" ref="I5880">ROUND(G5880*_xlfn.SWITCH(H5880,"Standard (20%)",0.2,"Reduced (5%)",0.05,"Zero (0%)",0,"Exempt",0,0),2)</f>
        <v>0</v>
      </c>
      <c r="J5880" s="90">
        <f t="shared" si="93"/>
        <v>0</v>
      </c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</row>
    <row r="5881" spans="1:22" s="128" customFormat="1" ht="25" customHeight="1" x14ac:dyDescent="0.35">
      <c r="A5881" s="107"/>
      <c r="B5881" s="108"/>
      <c r="C5881" s="108"/>
      <c r="D5881" s="130" t="s">
        <v>59</v>
      </c>
      <c r="E5881" s="108"/>
      <c r="F5881" s="131" t="s">
        <v>119</v>
      </c>
      <c r="G5881" s="109"/>
      <c r="H5881" s="132" t="s">
        <v>110</v>
      </c>
      <c r="I5881" s="110" cm="1">
        <f t="array" ref="I5881">ROUND(G5881*_xlfn.SWITCH(H5881,"Standard (20%)",0.2,"Reduced (5%)",0.05,"Zero (0%)",0,"Exempt",0,0),2)</f>
        <v>0</v>
      </c>
      <c r="J5881" s="90">
        <f t="shared" si="93"/>
        <v>0</v>
      </c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</row>
    <row r="5882" spans="1:22" s="128" customFormat="1" ht="25" customHeight="1" x14ac:dyDescent="0.35">
      <c r="A5882" s="107"/>
      <c r="B5882" s="108"/>
      <c r="C5882" s="108"/>
      <c r="D5882" s="130" t="s">
        <v>59</v>
      </c>
      <c r="E5882" s="108"/>
      <c r="F5882" s="131" t="s">
        <v>119</v>
      </c>
      <c r="G5882" s="109"/>
      <c r="H5882" s="132" t="s">
        <v>110</v>
      </c>
      <c r="I5882" s="110" cm="1">
        <f t="array" ref="I5882">ROUND(G5882*_xlfn.SWITCH(H5882,"Standard (20%)",0.2,"Reduced (5%)",0.05,"Zero (0%)",0,"Exempt",0,0),2)</f>
        <v>0</v>
      </c>
      <c r="J5882" s="90">
        <f t="shared" si="93"/>
        <v>0</v>
      </c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</row>
    <row r="5883" spans="1:22" s="128" customFormat="1" ht="25" customHeight="1" x14ac:dyDescent="0.35">
      <c r="A5883" s="107"/>
      <c r="B5883" s="108"/>
      <c r="C5883" s="108"/>
      <c r="D5883" s="130" t="s">
        <v>59</v>
      </c>
      <c r="E5883" s="108"/>
      <c r="F5883" s="131" t="s">
        <v>119</v>
      </c>
      <c r="G5883" s="109"/>
      <c r="H5883" s="132" t="s">
        <v>110</v>
      </c>
      <c r="I5883" s="110" cm="1">
        <f t="array" ref="I5883">ROUND(G5883*_xlfn.SWITCH(H5883,"Standard (20%)",0.2,"Reduced (5%)",0.05,"Zero (0%)",0,"Exempt",0,0),2)</f>
        <v>0</v>
      </c>
      <c r="J5883" s="90">
        <f t="shared" si="93"/>
        <v>0</v>
      </c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</row>
    <row r="5884" spans="1:22" s="128" customFormat="1" ht="25" customHeight="1" x14ac:dyDescent="0.35">
      <c r="A5884" s="107"/>
      <c r="B5884" s="108"/>
      <c r="C5884" s="108"/>
      <c r="D5884" s="130" t="s">
        <v>59</v>
      </c>
      <c r="E5884" s="108"/>
      <c r="F5884" s="131" t="s">
        <v>119</v>
      </c>
      <c r="G5884" s="109"/>
      <c r="H5884" s="132" t="s">
        <v>110</v>
      </c>
      <c r="I5884" s="110" cm="1">
        <f t="array" ref="I5884">ROUND(G5884*_xlfn.SWITCH(H5884,"Standard (20%)",0.2,"Reduced (5%)",0.05,"Zero (0%)",0,"Exempt",0,0),2)</f>
        <v>0</v>
      </c>
      <c r="J5884" s="90">
        <f t="shared" si="93"/>
        <v>0</v>
      </c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</row>
    <row r="5885" spans="1:22" s="128" customFormat="1" ht="25" customHeight="1" x14ac:dyDescent="0.35">
      <c r="A5885" s="107"/>
      <c r="B5885" s="108"/>
      <c r="C5885" s="108"/>
      <c r="D5885" s="130" t="s">
        <v>59</v>
      </c>
      <c r="E5885" s="108"/>
      <c r="F5885" s="131" t="s">
        <v>119</v>
      </c>
      <c r="G5885" s="109"/>
      <c r="H5885" s="132" t="s">
        <v>110</v>
      </c>
      <c r="I5885" s="110" cm="1">
        <f t="array" ref="I5885">ROUND(G5885*_xlfn.SWITCH(H5885,"Standard (20%)",0.2,"Reduced (5%)",0.05,"Zero (0%)",0,"Exempt",0,0),2)</f>
        <v>0</v>
      </c>
      <c r="J5885" s="90">
        <f t="shared" si="93"/>
        <v>0</v>
      </c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</row>
    <row r="5886" spans="1:22" s="128" customFormat="1" ht="25" customHeight="1" x14ac:dyDescent="0.35">
      <c r="A5886" s="107"/>
      <c r="B5886" s="108"/>
      <c r="C5886" s="108"/>
      <c r="D5886" s="130" t="s">
        <v>59</v>
      </c>
      <c r="E5886" s="108"/>
      <c r="F5886" s="131" t="s">
        <v>119</v>
      </c>
      <c r="G5886" s="109"/>
      <c r="H5886" s="132" t="s">
        <v>110</v>
      </c>
      <c r="I5886" s="110" cm="1">
        <f t="array" ref="I5886">ROUND(G5886*_xlfn.SWITCH(H5886,"Standard (20%)",0.2,"Reduced (5%)",0.05,"Zero (0%)",0,"Exempt",0,0),2)</f>
        <v>0</v>
      </c>
      <c r="J5886" s="90">
        <f t="shared" si="93"/>
        <v>0</v>
      </c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</row>
    <row r="5887" spans="1:22" s="128" customFormat="1" ht="25" customHeight="1" x14ac:dyDescent="0.35">
      <c r="A5887" s="107"/>
      <c r="B5887" s="108"/>
      <c r="C5887" s="108"/>
      <c r="D5887" s="130" t="s">
        <v>59</v>
      </c>
      <c r="E5887" s="108"/>
      <c r="F5887" s="131" t="s">
        <v>119</v>
      </c>
      <c r="G5887" s="109"/>
      <c r="H5887" s="132" t="s">
        <v>110</v>
      </c>
      <c r="I5887" s="110" cm="1">
        <f t="array" ref="I5887">ROUND(G5887*_xlfn.SWITCH(H5887,"Standard (20%)",0.2,"Reduced (5%)",0.05,"Zero (0%)",0,"Exempt",0,0),2)</f>
        <v>0</v>
      </c>
      <c r="J5887" s="90">
        <f t="shared" si="93"/>
        <v>0</v>
      </c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</row>
    <row r="5888" spans="1:22" s="128" customFormat="1" ht="25" customHeight="1" x14ac:dyDescent="0.35">
      <c r="A5888" s="107"/>
      <c r="B5888" s="108"/>
      <c r="C5888" s="108"/>
      <c r="D5888" s="130" t="s">
        <v>59</v>
      </c>
      <c r="E5888" s="108"/>
      <c r="F5888" s="131" t="s">
        <v>119</v>
      </c>
      <c r="G5888" s="109"/>
      <c r="H5888" s="132" t="s">
        <v>110</v>
      </c>
      <c r="I5888" s="110" cm="1">
        <f t="array" ref="I5888">ROUND(G5888*_xlfn.SWITCH(H5888,"Standard (20%)",0.2,"Reduced (5%)",0.05,"Zero (0%)",0,"Exempt",0,0),2)</f>
        <v>0</v>
      </c>
      <c r="J5888" s="90">
        <f t="shared" si="93"/>
        <v>0</v>
      </c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</row>
    <row r="5889" spans="1:22" s="128" customFormat="1" ht="25" customHeight="1" x14ac:dyDescent="0.35">
      <c r="A5889" s="107"/>
      <c r="B5889" s="108"/>
      <c r="C5889" s="108"/>
      <c r="D5889" s="130" t="s">
        <v>59</v>
      </c>
      <c r="E5889" s="108"/>
      <c r="F5889" s="131" t="s">
        <v>119</v>
      </c>
      <c r="G5889" s="109"/>
      <c r="H5889" s="132" t="s">
        <v>110</v>
      </c>
      <c r="I5889" s="110" cm="1">
        <f t="array" ref="I5889">ROUND(G5889*_xlfn.SWITCH(H5889,"Standard (20%)",0.2,"Reduced (5%)",0.05,"Zero (0%)",0,"Exempt",0,0),2)</f>
        <v>0</v>
      </c>
      <c r="J5889" s="90">
        <f t="shared" si="93"/>
        <v>0</v>
      </c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</row>
    <row r="5890" spans="1:22" s="128" customFormat="1" ht="25" customHeight="1" x14ac:dyDescent="0.35">
      <c r="A5890" s="107"/>
      <c r="B5890" s="108"/>
      <c r="C5890" s="108"/>
      <c r="D5890" s="130" t="s">
        <v>59</v>
      </c>
      <c r="E5890" s="108"/>
      <c r="F5890" s="131" t="s">
        <v>119</v>
      </c>
      <c r="G5890" s="109"/>
      <c r="H5890" s="132" t="s">
        <v>110</v>
      </c>
      <c r="I5890" s="110" cm="1">
        <f t="array" ref="I5890">ROUND(G5890*_xlfn.SWITCH(H5890,"Standard (20%)",0.2,"Reduced (5%)",0.05,"Zero (0%)",0,"Exempt",0,0),2)</f>
        <v>0</v>
      </c>
      <c r="J5890" s="90">
        <f t="shared" si="93"/>
        <v>0</v>
      </c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</row>
    <row r="5891" spans="1:22" s="128" customFormat="1" ht="25" customHeight="1" x14ac:dyDescent="0.35">
      <c r="A5891" s="107"/>
      <c r="B5891" s="108"/>
      <c r="C5891" s="108"/>
      <c r="D5891" s="130" t="s">
        <v>59</v>
      </c>
      <c r="E5891" s="108"/>
      <c r="F5891" s="131" t="s">
        <v>119</v>
      </c>
      <c r="G5891" s="109"/>
      <c r="H5891" s="132" t="s">
        <v>110</v>
      </c>
      <c r="I5891" s="110" cm="1">
        <f t="array" ref="I5891">ROUND(G5891*_xlfn.SWITCH(H5891,"Standard (20%)",0.2,"Reduced (5%)",0.05,"Zero (0%)",0,"Exempt",0,0),2)</f>
        <v>0</v>
      </c>
      <c r="J5891" s="90">
        <f t="shared" si="93"/>
        <v>0</v>
      </c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</row>
    <row r="5892" spans="1:22" s="128" customFormat="1" ht="25" customHeight="1" x14ac:dyDescent="0.35">
      <c r="A5892" s="107"/>
      <c r="B5892" s="108"/>
      <c r="C5892" s="108"/>
      <c r="D5892" s="130" t="s">
        <v>59</v>
      </c>
      <c r="E5892" s="108"/>
      <c r="F5892" s="131" t="s">
        <v>119</v>
      </c>
      <c r="G5892" s="109"/>
      <c r="H5892" s="132" t="s">
        <v>110</v>
      </c>
      <c r="I5892" s="110" cm="1">
        <f t="array" ref="I5892">ROUND(G5892*_xlfn.SWITCH(H5892,"Standard (20%)",0.2,"Reduced (5%)",0.05,"Zero (0%)",0,"Exempt",0,0),2)</f>
        <v>0</v>
      </c>
      <c r="J5892" s="90">
        <f t="shared" si="93"/>
        <v>0</v>
      </c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</row>
    <row r="5893" spans="1:22" s="128" customFormat="1" ht="25" customHeight="1" x14ac:dyDescent="0.35">
      <c r="A5893" s="107"/>
      <c r="B5893" s="108"/>
      <c r="C5893" s="108"/>
      <c r="D5893" s="130" t="s">
        <v>59</v>
      </c>
      <c r="E5893" s="108"/>
      <c r="F5893" s="131" t="s">
        <v>119</v>
      </c>
      <c r="G5893" s="109"/>
      <c r="H5893" s="132" t="s">
        <v>110</v>
      </c>
      <c r="I5893" s="110" cm="1">
        <f t="array" ref="I5893">ROUND(G5893*_xlfn.SWITCH(H5893,"Standard (20%)",0.2,"Reduced (5%)",0.05,"Zero (0%)",0,"Exempt",0,0),2)</f>
        <v>0</v>
      </c>
      <c r="J5893" s="90">
        <f t="shared" si="93"/>
        <v>0</v>
      </c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</row>
    <row r="5894" spans="1:22" s="128" customFormat="1" ht="25" customHeight="1" x14ac:dyDescent="0.35">
      <c r="A5894" s="107"/>
      <c r="B5894" s="108"/>
      <c r="C5894" s="108"/>
      <c r="D5894" s="130" t="s">
        <v>59</v>
      </c>
      <c r="E5894" s="108"/>
      <c r="F5894" s="131" t="s">
        <v>119</v>
      </c>
      <c r="G5894" s="109"/>
      <c r="H5894" s="132" t="s">
        <v>110</v>
      </c>
      <c r="I5894" s="110" cm="1">
        <f t="array" ref="I5894">ROUND(G5894*_xlfn.SWITCH(H5894,"Standard (20%)",0.2,"Reduced (5%)",0.05,"Zero (0%)",0,"Exempt",0,0),2)</f>
        <v>0</v>
      </c>
      <c r="J5894" s="90">
        <f t="shared" si="93"/>
        <v>0</v>
      </c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</row>
    <row r="5895" spans="1:22" s="128" customFormat="1" ht="25" customHeight="1" x14ac:dyDescent="0.35">
      <c r="A5895" s="107"/>
      <c r="B5895" s="108"/>
      <c r="C5895" s="108"/>
      <c r="D5895" s="130" t="s">
        <v>59</v>
      </c>
      <c r="E5895" s="108"/>
      <c r="F5895" s="131" t="s">
        <v>119</v>
      </c>
      <c r="G5895" s="109"/>
      <c r="H5895" s="132" t="s">
        <v>110</v>
      </c>
      <c r="I5895" s="110" cm="1">
        <f t="array" ref="I5895">ROUND(G5895*_xlfn.SWITCH(H5895,"Standard (20%)",0.2,"Reduced (5%)",0.05,"Zero (0%)",0,"Exempt",0,0),2)</f>
        <v>0</v>
      </c>
      <c r="J5895" s="90">
        <f t="shared" si="93"/>
        <v>0</v>
      </c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</row>
    <row r="5896" spans="1:22" s="128" customFormat="1" ht="25" customHeight="1" x14ac:dyDescent="0.35">
      <c r="A5896" s="107"/>
      <c r="B5896" s="108"/>
      <c r="C5896" s="108"/>
      <c r="D5896" s="130" t="s">
        <v>59</v>
      </c>
      <c r="E5896" s="108"/>
      <c r="F5896" s="131" t="s">
        <v>119</v>
      </c>
      <c r="G5896" s="109"/>
      <c r="H5896" s="132" t="s">
        <v>110</v>
      </c>
      <c r="I5896" s="110" cm="1">
        <f t="array" ref="I5896">ROUND(G5896*_xlfn.SWITCH(H5896,"Standard (20%)",0.2,"Reduced (5%)",0.05,"Zero (0%)",0,"Exempt",0,0),2)</f>
        <v>0</v>
      </c>
      <c r="J5896" s="90">
        <f t="shared" si="93"/>
        <v>0</v>
      </c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</row>
    <row r="5897" spans="1:22" s="128" customFormat="1" ht="25" customHeight="1" x14ac:dyDescent="0.35">
      <c r="A5897" s="107"/>
      <c r="B5897" s="108"/>
      <c r="C5897" s="108"/>
      <c r="D5897" s="130" t="s">
        <v>59</v>
      </c>
      <c r="E5897" s="108"/>
      <c r="F5897" s="131" t="s">
        <v>119</v>
      </c>
      <c r="G5897" s="109"/>
      <c r="H5897" s="132" t="s">
        <v>110</v>
      </c>
      <c r="I5897" s="110" cm="1">
        <f t="array" ref="I5897">ROUND(G5897*_xlfn.SWITCH(H5897,"Standard (20%)",0.2,"Reduced (5%)",0.05,"Zero (0%)",0,"Exempt",0,0),2)</f>
        <v>0</v>
      </c>
      <c r="J5897" s="90">
        <f t="shared" si="93"/>
        <v>0</v>
      </c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</row>
    <row r="5898" spans="1:22" s="128" customFormat="1" ht="25" customHeight="1" x14ac:dyDescent="0.35">
      <c r="A5898" s="107"/>
      <c r="B5898" s="108"/>
      <c r="C5898" s="108"/>
      <c r="D5898" s="130" t="s">
        <v>59</v>
      </c>
      <c r="E5898" s="108"/>
      <c r="F5898" s="131" t="s">
        <v>119</v>
      </c>
      <c r="G5898" s="109"/>
      <c r="H5898" s="132" t="s">
        <v>110</v>
      </c>
      <c r="I5898" s="110" cm="1">
        <f t="array" ref="I5898">ROUND(G5898*_xlfn.SWITCH(H5898,"Standard (20%)",0.2,"Reduced (5%)",0.05,"Zero (0%)",0,"Exempt",0,0),2)</f>
        <v>0</v>
      </c>
      <c r="J5898" s="90">
        <f t="shared" si="93"/>
        <v>0</v>
      </c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</row>
    <row r="5899" spans="1:22" s="128" customFormat="1" ht="25" customHeight="1" x14ac:dyDescent="0.35">
      <c r="A5899" s="107"/>
      <c r="B5899" s="108"/>
      <c r="C5899" s="108"/>
      <c r="D5899" s="130" t="s">
        <v>59</v>
      </c>
      <c r="E5899" s="108"/>
      <c r="F5899" s="131" t="s">
        <v>119</v>
      </c>
      <c r="G5899" s="109"/>
      <c r="H5899" s="132" t="s">
        <v>110</v>
      </c>
      <c r="I5899" s="110" cm="1">
        <f t="array" ref="I5899">ROUND(G5899*_xlfn.SWITCH(H5899,"Standard (20%)",0.2,"Reduced (5%)",0.05,"Zero (0%)",0,"Exempt",0,0),2)</f>
        <v>0</v>
      </c>
      <c r="J5899" s="90">
        <f t="shared" si="93"/>
        <v>0</v>
      </c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</row>
    <row r="5900" spans="1:22" s="128" customFormat="1" ht="25" customHeight="1" x14ac:dyDescent="0.35">
      <c r="A5900" s="107"/>
      <c r="B5900" s="108"/>
      <c r="C5900" s="108"/>
      <c r="D5900" s="130" t="s">
        <v>59</v>
      </c>
      <c r="E5900" s="108"/>
      <c r="F5900" s="131" t="s">
        <v>119</v>
      </c>
      <c r="G5900" s="109"/>
      <c r="H5900" s="132" t="s">
        <v>110</v>
      </c>
      <c r="I5900" s="110" cm="1">
        <f t="array" ref="I5900">ROUND(G5900*_xlfn.SWITCH(H5900,"Standard (20%)",0.2,"Reduced (5%)",0.05,"Zero (0%)",0,"Exempt",0,0),2)</f>
        <v>0</v>
      </c>
      <c r="J5900" s="90">
        <f t="shared" si="93"/>
        <v>0</v>
      </c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</row>
    <row r="5901" spans="1:22" s="128" customFormat="1" ht="25" customHeight="1" x14ac:dyDescent="0.35">
      <c r="A5901" s="107"/>
      <c r="B5901" s="108"/>
      <c r="C5901" s="108"/>
      <c r="D5901" s="130" t="s">
        <v>59</v>
      </c>
      <c r="E5901" s="108"/>
      <c r="F5901" s="131" t="s">
        <v>119</v>
      </c>
      <c r="G5901" s="109"/>
      <c r="H5901" s="132" t="s">
        <v>110</v>
      </c>
      <c r="I5901" s="110" cm="1">
        <f t="array" ref="I5901">ROUND(G5901*_xlfn.SWITCH(H5901,"Standard (20%)",0.2,"Reduced (5%)",0.05,"Zero (0%)",0,"Exempt",0,0),2)</f>
        <v>0</v>
      </c>
      <c r="J5901" s="90">
        <f t="shared" si="93"/>
        <v>0</v>
      </c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</row>
    <row r="5902" spans="1:22" s="128" customFormat="1" ht="25" customHeight="1" x14ac:dyDescent="0.35">
      <c r="A5902" s="107"/>
      <c r="B5902" s="108"/>
      <c r="C5902" s="108"/>
      <c r="D5902" s="130" t="s">
        <v>59</v>
      </c>
      <c r="E5902" s="108"/>
      <c r="F5902" s="131" t="s">
        <v>119</v>
      </c>
      <c r="G5902" s="109"/>
      <c r="H5902" s="132" t="s">
        <v>110</v>
      </c>
      <c r="I5902" s="110" cm="1">
        <f t="array" ref="I5902">ROUND(G5902*_xlfn.SWITCH(H5902,"Standard (20%)",0.2,"Reduced (5%)",0.05,"Zero (0%)",0,"Exempt",0,0),2)</f>
        <v>0</v>
      </c>
      <c r="J5902" s="90">
        <f t="shared" si="93"/>
        <v>0</v>
      </c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</row>
    <row r="5903" spans="1:22" s="128" customFormat="1" ht="25" customHeight="1" x14ac:dyDescent="0.35">
      <c r="A5903" s="107"/>
      <c r="B5903" s="108"/>
      <c r="C5903" s="108"/>
      <c r="D5903" s="130" t="s">
        <v>59</v>
      </c>
      <c r="E5903" s="108"/>
      <c r="F5903" s="131" t="s">
        <v>119</v>
      </c>
      <c r="G5903" s="109"/>
      <c r="H5903" s="132" t="s">
        <v>110</v>
      </c>
      <c r="I5903" s="110" cm="1">
        <f t="array" ref="I5903">ROUND(G5903*_xlfn.SWITCH(H5903,"Standard (20%)",0.2,"Reduced (5%)",0.05,"Zero (0%)",0,"Exempt",0,0),2)</f>
        <v>0</v>
      </c>
      <c r="J5903" s="90">
        <f t="shared" si="93"/>
        <v>0</v>
      </c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</row>
    <row r="5904" spans="1:22" s="128" customFormat="1" ht="25" customHeight="1" x14ac:dyDescent="0.35">
      <c r="A5904" s="107"/>
      <c r="B5904" s="108"/>
      <c r="C5904" s="108"/>
      <c r="D5904" s="130" t="s">
        <v>59</v>
      </c>
      <c r="E5904" s="108"/>
      <c r="F5904" s="131" t="s">
        <v>119</v>
      </c>
      <c r="G5904" s="109"/>
      <c r="H5904" s="132" t="s">
        <v>110</v>
      </c>
      <c r="I5904" s="110" cm="1">
        <f t="array" ref="I5904">ROUND(G5904*_xlfn.SWITCH(H5904,"Standard (20%)",0.2,"Reduced (5%)",0.05,"Zero (0%)",0,"Exempt",0,0),2)</f>
        <v>0</v>
      </c>
      <c r="J5904" s="90">
        <f t="shared" si="93"/>
        <v>0</v>
      </c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</row>
    <row r="5905" spans="1:22" s="128" customFormat="1" ht="25" customHeight="1" x14ac:dyDescent="0.35">
      <c r="A5905" s="107"/>
      <c r="B5905" s="108"/>
      <c r="C5905" s="108"/>
      <c r="D5905" s="130" t="s">
        <v>59</v>
      </c>
      <c r="E5905" s="108"/>
      <c r="F5905" s="131" t="s">
        <v>119</v>
      </c>
      <c r="G5905" s="109"/>
      <c r="H5905" s="132" t="s">
        <v>110</v>
      </c>
      <c r="I5905" s="110" cm="1">
        <f t="array" ref="I5905">ROUND(G5905*_xlfn.SWITCH(H5905,"Standard (20%)",0.2,"Reduced (5%)",0.05,"Zero (0%)",0,"Exempt",0,0),2)</f>
        <v>0</v>
      </c>
      <c r="J5905" s="90">
        <f t="shared" si="93"/>
        <v>0</v>
      </c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</row>
    <row r="5906" spans="1:22" s="128" customFormat="1" ht="25" customHeight="1" x14ac:dyDescent="0.35">
      <c r="A5906" s="107"/>
      <c r="B5906" s="108"/>
      <c r="C5906" s="108"/>
      <c r="D5906" s="130" t="s">
        <v>59</v>
      </c>
      <c r="E5906" s="108"/>
      <c r="F5906" s="131" t="s">
        <v>119</v>
      </c>
      <c r="G5906" s="109"/>
      <c r="H5906" s="132" t="s">
        <v>110</v>
      </c>
      <c r="I5906" s="110" cm="1">
        <f t="array" ref="I5906">ROUND(G5906*_xlfn.SWITCH(H5906,"Standard (20%)",0.2,"Reduced (5%)",0.05,"Zero (0%)",0,"Exempt",0,0),2)</f>
        <v>0</v>
      </c>
      <c r="J5906" s="90">
        <f t="shared" si="93"/>
        <v>0</v>
      </c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</row>
    <row r="5907" spans="1:22" s="128" customFormat="1" ht="25" customHeight="1" x14ac:dyDescent="0.35">
      <c r="A5907" s="107"/>
      <c r="B5907" s="108"/>
      <c r="C5907" s="108"/>
      <c r="D5907" s="130" t="s">
        <v>59</v>
      </c>
      <c r="E5907" s="108"/>
      <c r="F5907" s="131" t="s">
        <v>119</v>
      </c>
      <c r="G5907" s="109"/>
      <c r="H5907" s="132" t="s">
        <v>110</v>
      </c>
      <c r="I5907" s="110" cm="1">
        <f t="array" ref="I5907">ROUND(G5907*_xlfn.SWITCH(H5907,"Standard (20%)",0.2,"Reduced (5%)",0.05,"Zero (0%)",0,"Exempt",0,0),2)</f>
        <v>0</v>
      </c>
      <c r="J5907" s="90">
        <f t="shared" si="93"/>
        <v>0</v>
      </c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</row>
    <row r="5908" spans="1:22" s="128" customFormat="1" ht="25" customHeight="1" x14ac:dyDescent="0.35">
      <c r="A5908" s="107"/>
      <c r="B5908" s="108"/>
      <c r="C5908" s="108"/>
      <c r="D5908" s="130" t="s">
        <v>59</v>
      </c>
      <c r="E5908" s="108"/>
      <c r="F5908" s="131" t="s">
        <v>119</v>
      </c>
      <c r="G5908" s="109"/>
      <c r="H5908" s="132" t="s">
        <v>110</v>
      </c>
      <c r="I5908" s="110" cm="1">
        <f t="array" ref="I5908">ROUND(G5908*_xlfn.SWITCH(H5908,"Standard (20%)",0.2,"Reduced (5%)",0.05,"Zero (0%)",0,"Exempt",0,0),2)</f>
        <v>0</v>
      </c>
      <c r="J5908" s="90">
        <f t="shared" si="93"/>
        <v>0</v>
      </c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</row>
    <row r="5909" spans="1:22" s="128" customFormat="1" ht="25" customHeight="1" x14ac:dyDescent="0.35">
      <c r="A5909" s="107"/>
      <c r="B5909" s="108"/>
      <c r="C5909" s="108"/>
      <c r="D5909" s="130" t="s">
        <v>59</v>
      </c>
      <c r="E5909" s="108"/>
      <c r="F5909" s="131" t="s">
        <v>119</v>
      </c>
      <c r="G5909" s="109"/>
      <c r="H5909" s="132" t="s">
        <v>110</v>
      </c>
      <c r="I5909" s="110" cm="1">
        <f t="array" ref="I5909">ROUND(G5909*_xlfn.SWITCH(H5909,"Standard (20%)",0.2,"Reduced (5%)",0.05,"Zero (0%)",0,"Exempt",0,0),2)</f>
        <v>0</v>
      </c>
      <c r="J5909" s="90">
        <f t="shared" si="93"/>
        <v>0</v>
      </c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</row>
    <row r="5910" spans="1:22" s="128" customFormat="1" ht="25" customHeight="1" x14ac:dyDescent="0.35">
      <c r="A5910" s="107"/>
      <c r="B5910" s="108"/>
      <c r="C5910" s="108"/>
      <c r="D5910" s="130" t="s">
        <v>59</v>
      </c>
      <c r="E5910" s="108"/>
      <c r="F5910" s="131" t="s">
        <v>119</v>
      </c>
      <c r="G5910" s="109"/>
      <c r="H5910" s="132" t="s">
        <v>110</v>
      </c>
      <c r="I5910" s="110" cm="1">
        <f t="array" ref="I5910">ROUND(G5910*_xlfn.SWITCH(H5910,"Standard (20%)",0.2,"Reduced (5%)",0.05,"Zero (0%)",0,"Exempt",0,0),2)</f>
        <v>0</v>
      </c>
      <c r="J5910" s="90">
        <f t="shared" ref="J5910:J5973" si="94">ROUND(G5910 + I5910, 2)</f>
        <v>0</v>
      </c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</row>
    <row r="5911" spans="1:22" s="128" customFormat="1" ht="25" customHeight="1" x14ac:dyDescent="0.35">
      <c r="A5911" s="107"/>
      <c r="B5911" s="108"/>
      <c r="C5911" s="108"/>
      <c r="D5911" s="130" t="s">
        <v>59</v>
      </c>
      <c r="E5911" s="108"/>
      <c r="F5911" s="131" t="s">
        <v>119</v>
      </c>
      <c r="G5911" s="109"/>
      <c r="H5911" s="132" t="s">
        <v>110</v>
      </c>
      <c r="I5911" s="110" cm="1">
        <f t="array" ref="I5911">ROUND(G5911*_xlfn.SWITCH(H5911,"Standard (20%)",0.2,"Reduced (5%)",0.05,"Zero (0%)",0,"Exempt",0,0),2)</f>
        <v>0</v>
      </c>
      <c r="J5911" s="90">
        <f t="shared" si="94"/>
        <v>0</v>
      </c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  <c r="V5911" s="7"/>
    </row>
    <row r="5912" spans="1:22" s="128" customFormat="1" ht="25" customHeight="1" x14ac:dyDescent="0.35">
      <c r="A5912" s="107"/>
      <c r="B5912" s="108"/>
      <c r="C5912" s="108"/>
      <c r="D5912" s="130" t="s">
        <v>59</v>
      </c>
      <c r="E5912" s="108"/>
      <c r="F5912" s="131" t="s">
        <v>119</v>
      </c>
      <c r="G5912" s="109"/>
      <c r="H5912" s="132" t="s">
        <v>110</v>
      </c>
      <c r="I5912" s="110" cm="1">
        <f t="array" ref="I5912">ROUND(G5912*_xlfn.SWITCH(H5912,"Standard (20%)",0.2,"Reduced (5%)",0.05,"Zero (0%)",0,"Exempt",0,0),2)</f>
        <v>0</v>
      </c>
      <c r="J5912" s="90">
        <f t="shared" si="94"/>
        <v>0</v>
      </c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  <c r="V5912" s="7"/>
    </row>
    <row r="5913" spans="1:22" s="128" customFormat="1" ht="25" customHeight="1" x14ac:dyDescent="0.35">
      <c r="A5913" s="107"/>
      <c r="B5913" s="108"/>
      <c r="C5913" s="108"/>
      <c r="D5913" s="130" t="s">
        <v>59</v>
      </c>
      <c r="E5913" s="108"/>
      <c r="F5913" s="131" t="s">
        <v>119</v>
      </c>
      <c r="G5913" s="109"/>
      <c r="H5913" s="132" t="s">
        <v>110</v>
      </c>
      <c r="I5913" s="110" cm="1">
        <f t="array" ref="I5913">ROUND(G5913*_xlfn.SWITCH(H5913,"Standard (20%)",0.2,"Reduced (5%)",0.05,"Zero (0%)",0,"Exempt",0,0),2)</f>
        <v>0</v>
      </c>
      <c r="J5913" s="90">
        <f t="shared" si="94"/>
        <v>0</v>
      </c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  <c r="V5913" s="7"/>
    </row>
    <row r="5914" spans="1:22" s="128" customFormat="1" ht="25" customHeight="1" x14ac:dyDescent="0.35">
      <c r="A5914" s="107"/>
      <c r="B5914" s="108"/>
      <c r="C5914" s="108"/>
      <c r="D5914" s="130" t="s">
        <v>59</v>
      </c>
      <c r="E5914" s="108"/>
      <c r="F5914" s="131" t="s">
        <v>119</v>
      </c>
      <c r="G5914" s="109"/>
      <c r="H5914" s="132" t="s">
        <v>110</v>
      </c>
      <c r="I5914" s="110" cm="1">
        <f t="array" ref="I5914">ROUND(G5914*_xlfn.SWITCH(H5914,"Standard (20%)",0.2,"Reduced (5%)",0.05,"Zero (0%)",0,"Exempt",0,0),2)</f>
        <v>0</v>
      </c>
      <c r="J5914" s="90">
        <f t="shared" si="94"/>
        <v>0</v>
      </c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  <c r="V5914" s="7"/>
    </row>
    <row r="5915" spans="1:22" s="128" customFormat="1" ht="25" customHeight="1" x14ac:dyDescent="0.35">
      <c r="A5915" s="107"/>
      <c r="B5915" s="108"/>
      <c r="C5915" s="108"/>
      <c r="D5915" s="130" t="s">
        <v>59</v>
      </c>
      <c r="E5915" s="108"/>
      <c r="F5915" s="131" t="s">
        <v>119</v>
      </c>
      <c r="G5915" s="109"/>
      <c r="H5915" s="132" t="s">
        <v>110</v>
      </c>
      <c r="I5915" s="110" cm="1">
        <f t="array" ref="I5915">ROUND(G5915*_xlfn.SWITCH(H5915,"Standard (20%)",0.2,"Reduced (5%)",0.05,"Zero (0%)",0,"Exempt",0,0),2)</f>
        <v>0</v>
      </c>
      <c r="J5915" s="90">
        <f t="shared" si="94"/>
        <v>0</v>
      </c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  <c r="V5915" s="7"/>
    </row>
    <row r="5916" spans="1:22" s="128" customFormat="1" ht="25" customHeight="1" x14ac:dyDescent="0.35">
      <c r="A5916" s="107"/>
      <c r="B5916" s="108"/>
      <c r="C5916" s="108"/>
      <c r="D5916" s="130" t="s">
        <v>59</v>
      </c>
      <c r="E5916" s="108"/>
      <c r="F5916" s="131" t="s">
        <v>119</v>
      </c>
      <c r="G5916" s="109"/>
      <c r="H5916" s="132" t="s">
        <v>110</v>
      </c>
      <c r="I5916" s="110" cm="1">
        <f t="array" ref="I5916">ROUND(G5916*_xlfn.SWITCH(H5916,"Standard (20%)",0.2,"Reduced (5%)",0.05,"Zero (0%)",0,"Exempt",0,0),2)</f>
        <v>0</v>
      </c>
      <c r="J5916" s="90">
        <f t="shared" si="94"/>
        <v>0</v>
      </c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  <c r="V5916" s="7"/>
    </row>
    <row r="5917" spans="1:22" s="128" customFormat="1" ht="25" customHeight="1" x14ac:dyDescent="0.35">
      <c r="A5917" s="107"/>
      <c r="B5917" s="108"/>
      <c r="C5917" s="108"/>
      <c r="D5917" s="130" t="s">
        <v>59</v>
      </c>
      <c r="E5917" s="108"/>
      <c r="F5917" s="131" t="s">
        <v>119</v>
      </c>
      <c r="G5917" s="109"/>
      <c r="H5917" s="132" t="s">
        <v>110</v>
      </c>
      <c r="I5917" s="110" cm="1">
        <f t="array" ref="I5917">ROUND(G5917*_xlfn.SWITCH(H5917,"Standard (20%)",0.2,"Reduced (5%)",0.05,"Zero (0%)",0,"Exempt",0,0),2)</f>
        <v>0</v>
      </c>
      <c r="J5917" s="90">
        <f t="shared" si="94"/>
        <v>0</v>
      </c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  <c r="V5917" s="7"/>
    </row>
    <row r="5918" spans="1:22" s="128" customFormat="1" ht="25" customHeight="1" x14ac:dyDescent="0.35">
      <c r="A5918" s="107"/>
      <c r="B5918" s="108"/>
      <c r="C5918" s="108"/>
      <c r="D5918" s="130" t="s">
        <v>59</v>
      </c>
      <c r="E5918" s="108"/>
      <c r="F5918" s="131" t="s">
        <v>119</v>
      </c>
      <c r="G5918" s="109"/>
      <c r="H5918" s="132" t="s">
        <v>110</v>
      </c>
      <c r="I5918" s="110" cm="1">
        <f t="array" ref="I5918">ROUND(G5918*_xlfn.SWITCH(H5918,"Standard (20%)",0.2,"Reduced (5%)",0.05,"Zero (0%)",0,"Exempt",0,0),2)</f>
        <v>0</v>
      </c>
      <c r="J5918" s="90">
        <f t="shared" si="94"/>
        <v>0</v>
      </c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  <c r="V5918" s="7"/>
    </row>
    <row r="5919" spans="1:22" s="128" customFormat="1" ht="25" customHeight="1" x14ac:dyDescent="0.35">
      <c r="A5919" s="107"/>
      <c r="B5919" s="108"/>
      <c r="C5919" s="108"/>
      <c r="D5919" s="130" t="s">
        <v>59</v>
      </c>
      <c r="E5919" s="108"/>
      <c r="F5919" s="131" t="s">
        <v>119</v>
      </c>
      <c r="G5919" s="109"/>
      <c r="H5919" s="132" t="s">
        <v>110</v>
      </c>
      <c r="I5919" s="110" cm="1">
        <f t="array" ref="I5919">ROUND(G5919*_xlfn.SWITCH(H5919,"Standard (20%)",0.2,"Reduced (5%)",0.05,"Zero (0%)",0,"Exempt",0,0),2)</f>
        <v>0</v>
      </c>
      <c r="J5919" s="90">
        <f t="shared" si="94"/>
        <v>0</v>
      </c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  <c r="V5919" s="7"/>
    </row>
    <row r="5920" spans="1:22" s="128" customFormat="1" ht="25" customHeight="1" x14ac:dyDescent="0.35">
      <c r="A5920" s="107"/>
      <c r="B5920" s="108"/>
      <c r="C5920" s="108"/>
      <c r="D5920" s="130" t="s">
        <v>59</v>
      </c>
      <c r="E5920" s="108"/>
      <c r="F5920" s="131" t="s">
        <v>119</v>
      </c>
      <c r="G5920" s="109"/>
      <c r="H5920" s="132" t="s">
        <v>110</v>
      </c>
      <c r="I5920" s="110" cm="1">
        <f t="array" ref="I5920">ROUND(G5920*_xlfn.SWITCH(H5920,"Standard (20%)",0.2,"Reduced (5%)",0.05,"Zero (0%)",0,"Exempt",0,0),2)</f>
        <v>0</v>
      </c>
      <c r="J5920" s="90">
        <f t="shared" si="94"/>
        <v>0</v>
      </c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  <c r="V5920" s="7"/>
    </row>
    <row r="5921" spans="1:22" s="128" customFormat="1" ht="25" customHeight="1" x14ac:dyDescent="0.35">
      <c r="A5921" s="107"/>
      <c r="B5921" s="108"/>
      <c r="C5921" s="108"/>
      <c r="D5921" s="130" t="s">
        <v>59</v>
      </c>
      <c r="E5921" s="108"/>
      <c r="F5921" s="131" t="s">
        <v>119</v>
      </c>
      <c r="G5921" s="109"/>
      <c r="H5921" s="132" t="s">
        <v>110</v>
      </c>
      <c r="I5921" s="110" cm="1">
        <f t="array" ref="I5921">ROUND(G5921*_xlfn.SWITCH(H5921,"Standard (20%)",0.2,"Reduced (5%)",0.05,"Zero (0%)",0,"Exempt",0,0),2)</f>
        <v>0</v>
      </c>
      <c r="J5921" s="90">
        <f t="shared" si="94"/>
        <v>0</v>
      </c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</row>
    <row r="5922" spans="1:22" s="128" customFormat="1" ht="25" customHeight="1" x14ac:dyDescent="0.35">
      <c r="A5922" s="107"/>
      <c r="B5922" s="108"/>
      <c r="C5922" s="108"/>
      <c r="D5922" s="130" t="s">
        <v>59</v>
      </c>
      <c r="E5922" s="108"/>
      <c r="F5922" s="131" t="s">
        <v>119</v>
      </c>
      <c r="G5922" s="109"/>
      <c r="H5922" s="132" t="s">
        <v>110</v>
      </c>
      <c r="I5922" s="110" cm="1">
        <f t="array" ref="I5922">ROUND(G5922*_xlfn.SWITCH(H5922,"Standard (20%)",0.2,"Reduced (5%)",0.05,"Zero (0%)",0,"Exempt",0,0),2)</f>
        <v>0</v>
      </c>
      <c r="J5922" s="90">
        <f t="shared" si="94"/>
        <v>0</v>
      </c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  <c r="V5922" s="7"/>
    </row>
    <row r="5923" spans="1:22" s="128" customFormat="1" ht="25" customHeight="1" x14ac:dyDescent="0.35">
      <c r="A5923" s="107"/>
      <c r="B5923" s="108"/>
      <c r="C5923" s="108"/>
      <c r="D5923" s="130" t="s">
        <v>59</v>
      </c>
      <c r="E5923" s="108"/>
      <c r="F5923" s="131" t="s">
        <v>119</v>
      </c>
      <c r="G5923" s="109"/>
      <c r="H5923" s="132" t="s">
        <v>110</v>
      </c>
      <c r="I5923" s="110" cm="1">
        <f t="array" ref="I5923">ROUND(G5923*_xlfn.SWITCH(H5923,"Standard (20%)",0.2,"Reduced (5%)",0.05,"Zero (0%)",0,"Exempt",0,0),2)</f>
        <v>0</v>
      </c>
      <c r="J5923" s="90">
        <f t="shared" si="94"/>
        <v>0</v>
      </c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  <c r="V5923" s="7"/>
    </row>
    <row r="5924" spans="1:22" s="128" customFormat="1" ht="25" customHeight="1" x14ac:dyDescent="0.35">
      <c r="A5924" s="107"/>
      <c r="B5924" s="108"/>
      <c r="C5924" s="108"/>
      <c r="D5924" s="130" t="s">
        <v>59</v>
      </c>
      <c r="E5924" s="108"/>
      <c r="F5924" s="131" t="s">
        <v>119</v>
      </c>
      <c r="G5924" s="109"/>
      <c r="H5924" s="132" t="s">
        <v>110</v>
      </c>
      <c r="I5924" s="110" cm="1">
        <f t="array" ref="I5924">ROUND(G5924*_xlfn.SWITCH(H5924,"Standard (20%)",0.2,"Reduced (5%)",0.05,"Zero (0%)",0,"Exempt",0,0),2)</f>
        <v>0</v>
      </c>
      <c r="J5924" s="90">
        <f t="shared" si="94"/>
        <v>0</v>
      </c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  <c r="V5924" s="7"/>
    </row>
    <row r="5925" spans="1:22" s="128" customFormat="1" ht="25" customHeight="1" x14ac:dyDescent="0.35">
      <c r="A5925" s="107"/>
      <c r="B5925" s="108"/>
      <c r="C5925" s="108"/>
      <c r="D5925" s="130" t="s">
        <v>59</v>
      </c>
      <c r="E5925" s="108"/>
      <c r="F5925" s="131" t="s">
        <v>119</v>
      </c>
      <c r="G5925" s="109"/>
      <c r="H5925" s="132" t="s">
        <v>110</v>
      </c>
      <c r="I5925" s="110" cm="1">
        <f t="array" ref="I5925">ROUND(G5925*_xlfn.SWITCH(H5925,"Standard (20%)",0.2,"Reduced (5%)",0.05,"Zero (0%)",0,"Exempt",0,0),2)</f>
        <v>0</v>
      </c>
      <c r="J5925" s="90">
        <f t="shared" si="94"/>
        <v>0</v>
      </c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  <c r="V5925" s="7"/>
    </row>
    <row r="5926" spans="1:22" s="128" customFormat="1" ht="25" customHeight="1" x14ac:dyDescent="0.35">
      <c r="A5926" s="107"/>
      <c r="B5926" s="108"/>
      <c r="C5926" s="108"/>
      <c r="D5926" s="130" t="s">
        <v>59</v>
      </c>
      <c r="E5926" s="108"/>
      <c r="F5926" s="131" t="s">
        <v>119</v>
      </c>
      <c r="G5926" s="109"/>
      <c r="H5926" s="132" t="s">
        <v>110</v>
      </c>
      <c r="I5926" s="110" cm="1">
        <f t="array" ref="I5926">ROUND(G5926*_xlfn.SWITCH(H5926,"Standard (20%)",0.2,"Reduced (5%)",0.05,"Zero (0%)",0,"Exempt",0,0),2)</f>
        <v>0</v>
      </c>
      <c r="J5926" s="90">
        <f t="shared" si="94"/>
        <v>0</v>
      </c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  <c r="V5926" s="7"/>
    </row>
    <row r="5927" spans="1:22" s="128" customFormat="1" ht="25" customHeight="1" x14ac:dyDescent="0.35">
      <c r="A5927" s="107"/>
      <c r="B5927" s="108"/>
      <c r="C5927" s="108"/>
      <c r="D5927" s="130" t="s">
        <v>59</v>
      </c>
      <c r="E5927" s="108"/>
      <c r="F5927" s="131" t="s">
        <v>119</v>
      </c>
      <c r="G5927" s="109"/>
      <c r="H5927" s="132" t="s">
        <v>110</v>
      </c>
      <c r="I5927" s="110" cm="1">
        <f t="array" ref="I5927">ROUND(G5927*_xlfn.SWITCH(H5927,"Standard (20%)",0.2,"Reduced (5%)",0.05,"Zero (0%)",0,"Exempt",0,0),2)</f>
        <v>0</v>
      </c>
      <c r="J5927" s="90">
        <f t="shared" si="94"/>
        <v>0</v>
      </c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  <c r="V5927" s="7"/>
    </row>
    <row r="5928" spans="1:22" s="128" customFormat="1" ht="25" customHeight="1" x14ac:dyDescent="0.35">
      <c r="A5928" s="107"/>
      <c r="B5928" s="108"/>
      <c r="C5928" s="108"/>
      <c r="D5928" s="130" t="s">
        <v>59</v>
      </c>
      <c r="E5928" s="108"/>
      <c r="F5928" s="131" t="s">
        <v>119</v>
      </c>
      <c r="G5928" s="109"/>
      <c r="H5928" s="132" t="s">
        <v>110</v>
      </c>
      <c r="I5928" s="110" cm="1">
        <f t="array" ref="I5928">ROUND(G5928*_xlfn.SWITCH(H5928,"Standard (20%)",0.2,"Reduced (5%)",0.05,"Zero (0%)",0,"Exempt",0,0),2)</f>
        <v>0</v>
      </c>
      <c r="J5928" s="90">
        <f t="shared" si="94"/>
        <v>0</v>
      </c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  <c r="V5928" s="7"/>
    </row>
    <row r="5929" spans="1:22" s="128" customFormat="1" ht="25" customHeight="1" x14ac:dyDescent="0.35">
      <c r="A5929" s="107"/>
      <c r="B5929" s="108"/>
      <c r="C5929" s="108"/>
      <c r="D5929" s="130" t="s">
        <v>59</v>
      </c>
      <c r="E5929" s="108"/>
      <c r="F5929" s="131" t="s">
        <v>119</v>
      </c>
      <c r="G5929" s="109"/>
      <c r="H5929" s="132" t="s">
        <v>110</v>
      </c>
      <c r="I5929" s="110" cm="1">
        <f t="array" ref="I5929">ROUND(G5929*_xlfn.SWITCH(H5929,"Standard (20%)",0.2,"Reduced (5%)",0.05,"Zero (0%)",0,"Exempt",0,0),2)</f>
        <v>0</v>
      </c>
      <c r="J5929" s="90">
        <f t="shared" si="94"/>
        <v>0</v>
      </c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  <c r="V5929" s="7"/>
    </row>
    <row r="5930" spans="1:22" s="128" customFormat="1" ht="25" customHeight="1" x14ac:dyDescent="0.35">
      <c r="A5930" s="107"/>
      <c r="B5930" s="108"/>
      <c r="C5930" s="108"/>
      <c r="D5930" s="130" t="s">
        <v>59</v>
      </c>
      <c r="E5930" s="108"/>
      <c r="F5930" s="131" t="s">
        <v>119</v>
      </c>
      <c r="G5930" s="109"/>
      <c r="H5930" s="132" t="s">
        <v>110</v>
      </c>
      <c r="I5930" s="110" cm="1">
        <f t="array" ref="I5930">ROUND(G5930*_xlfn.SWITCH(H5930,"Standard (20%)",0.2,"Reduced (5%)",0.05,"Zero (0%)",0,"Exempt",0,0),2)</f>
        <v>0</v>
      </c>
      <c r="J5930" s="90">
        <f t="shared" si="94"/>
        <v>0</v>
      </c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  <c r="V5930" s="7"/>
    </row>
    <row r="5931" spans="1:22" s="128" customFormat="1" ht="25" customHeight="1" x14ac:dyDescent="0.35">
      <c r="A5931" s="107"/>
      <c r="B5931" s="108"/>
      <c r="C5931" s="108"/>
      <c r="D5931" s="130" t="s">
        <v>59</v>
      </c>
      <c r="E5931" s="108"/>
      <c r="F5931" s="131" t="s">
        <v>119</v>
      </c>
      <c r="G5931" s="109"/>
      <c r="H5931" s="132" t="s">
        <v>110</v>
      </c>
      <c r="I5931" s="110" cm="1">
        <f t="array" ref="I5931">ROUND(G5931*_xlfn.SWITCH(H5931,"Standard (20%)",0.2,"Reduced (5%)",0.05,"Zero (0%)",0,"Exempt",0,0),2)</f>
        <v>0</v>
      </c>
      <c r="J5931" s="90">
        <f t="shared" si="94"/>
        <v>0</v>
      </c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  <c r="V5931" s="7"/>
    </row>
    <row r="5932" spans="1:22" s="128" customFormat="1" ht="25" customHeight="1" x14ac:dyDescent="0.35">
      <c r="A5932" s="107"/>
      <c r="B5932" s="108"/>
      <c r="C5932" s="108"/>
      <c r="D5932" s="130" t="s">
        <v>59</v>
      </c>
      <c r="E5932" s="108"/>
      <c r="F5932" s="131" t="s">
        <v>119</v>
      </c>
      <c r="G5932" s="109"/>
      <c r="H5932" s="132" t="s">
        <v>110</v>
      </c>
      <c r="I5932" s="110" cm="1">
        <f t="array" ref="I5932">ROUND(G5932*_xlfn.SWITCH(H5932,"Standard (20%)",0.2,"Reduced (5%)",0.05,"Zero (0%)",0,"Exempt",0,0),2)</f>
        <v>0</v>
      </c>
      <c r="J5932" s="90">
        <f t="shared" si="94"/>
        <v>0</v>
      </c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  <c r="V5932" s="7"/>
    </row>
    <row r="5933" spans="1:22" s="128" customFormat="1" ht="25" customHeight="1" x14ac:dyDescent="0.35">
      <c r="A5933" s="107"/>
      <c r="B5933" s="108"/>
      <c r="C5933" s="108"/>
      <c r="D5933" s="130" t="s">
        <v>59</v>
      </c>
      <c r="E5933" s="108"/>
      <c r="F5933" s="131" t="s">
        <v>119</v>
      </c>
      <c r="G5933" s="109"/>
      <c r="H5933" s="132" t="s">
        <v>110</v>
      </c>
      <c r="I5933" s="110" cm="1">
        <f t="array" ref="I5933">ROUND(G5933*_xlfn.SWITCH(H5933,"Standard (20%)",0.2,"Reduced (5%)",0.05,"Zero (0%)",0,"Exempt",0,0),2)</f>
        <v>0</v>
      </c>
      <c r="J5933" s="90">
        <f t="shared" si="94"/>
        <v>0</v>
      </c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  <c r="V5933" s="7"/>
    </row>
    <row r="5934" spans="1:22" s="128" customFormat="1" ht="25" customHeight="1" x14ac:dyDescent="0.35">
      <c r="A5934" s="107"/>
      <c r="B5934" s="108"/>
      <c r="C5934" s="108"/>
      <c r="D5934" s="130" t="s">
        <v>59</v>
      </c>
      <c r="E5934" s="108"/>
      <c r="F5934" s="131" t="s">
        <v>119</v>
      </c>
      <c r="G5934" s="109"/>
      <c r="H5934" s="132" t="s">
        <v>110</v>
      </c>
      <c r="I5934" s="110" cm="1">
        <f t="array" ref="I5934">ROUND(G5934*_xlfn.SWITCH(H5934,"Standard (20%)",0.2,"Reduced (5%)",0.05,"Zero (0%)",0,"Exempt",0,0),2)</f>
        <v>0</v>
      </c>
      <c r="J5934" s="90">
        <f t="shared" si="94"/>
        <v>0</v>
      </c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  <c r="V5934" s="7"/>
    </row>
    <row r="5935" spans="1:22" s="128" customFormat="1" ht="25" customHeight="1" x14ac:dyDescent="0.35">
      <c r="A5935" s="107"/>
      <c r="B5935" s="108"/>
      <c r="C5935" s="108"/>
      <c r="D5935" s="130" t="s">
        <v>59</v>
      </c>
      <c r="E5935" s="108"/>
      <c r="F5935" s="131" t="s">
        <v>119</v>
      </c>
      <c r="G5935" s="109"/>
      <c r="H5935" s="132" t="s">
        <v>110</v>
      </c>
      <c r="I5935" s="110" cm="1">
        <f t="array" ref="I5935">ROUND(G5935*_xlfn.SWITCH(H5935,"Standard (20%)",0.2,"Reduced (5%)",0.05,"Zero (0%)",0,"Exempt",0,0),2)</f>
        <v>0</v>
      </c>
      <c r="J5935" s="90">
        <f t="shared" si="94"/>
        <v>0</v>
      </c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  <c r="V5935" s="7"/>
    </row>
    <row r="5936" spans="1:22" s="128" customFormat="1" ht="25" customHeight="1" x14ac:dyDescent="0.35">
      <c r="A5936" s="107"/>
      <c r="B5936" s="108"/>
      <c r="C5936" s="108"/>
      <c r="D5936" s="130" t="s">
        <v>59</v>
      </c>
      <c r="E5936" s="108"/>
      <c r="F5936" s="131" t="s">
        <v>119</v>
      </c>
      <c r="G5936" s="109"/>
      <c r="H5936" s="132" t="s">
        <v>110</v>
      </c>
      <c r="I5936" s="110" cm="1">
        <f t="array" ref="I5936">ROUND(G5936*_xlfn.SWITCH(H5936,"Standard (20%)",0.2,"Reduced (5%)",0.05,"Zero (0%)",0,"Exempt",0,0),2)</f>
        <v>0</v>
      </c>
      <c r="J5936" s="90">
        <f t="shared" si="94"/>
        <v>0</v>
      </c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  <c r="V5936" s="7"/>
    </row>
    <row r="5937" spans="1:22" s="128" customFormat="1" ht="25" customHeight="1" x14ac:dyDescent="0.35">
      <c r="A5937" s="107"/>
      <c r="B5937" s="108"/>
      <c r="C5937" s="108"/>
      <c r="D5937" s="130" t="s">
        <v>59</v>
      </c>
      <c r="E5937" s="108"/>
      <c r="F5937" s="131" t="s">
        <v>119</v>
      </c>
      <c r="G5937" s="109"/>
      <c r="H5937" s="132" t="s">
        <v>110</v>
      </c>
      <c r="I5937" s="110" cm="1">
        <f t="array" ref="I5937">ROUND(G5937*_xlfn.SWITCH(H5937,"Standard (20%)",0.2,"Reduced (5%)",0.05,"Zero (0%)",0,"Exempt",0,0),2)</f>
        <v>0</v>
      </c>
      <c r="J5937" s="90">
        <f t="shared" si="94"/>
        <v>0</v>
      </c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  <c r="V5937" s="7"/>
    </row>
    <row r="5938" spans="1:22" s="128" customFormat="1" ht="25" customHeight="1" x14ac:dyDescent="0.35">
      <c r="A5938" s="107"/>
      <c r="B5938" s="108"/>
      <c r="C5938" s="108"/>
      <c r="D5938" s="130" t="s">
        <v>59</v>
      </c>
      <c r="E5938" s="108"/>
      <c r="F5938" s="131" t="s">
        <v>119</v>
      </c>
      <c r="G5938" s="109"/>
      <c r="H5938" s="132" t="s">
        <v>110</v>
      </c>
      <c r="I5938" s="110" cm="1">
        <f t="array" ref="I5938">ROUND(G5938*_xlfn.SWITCH(H5938,"Standard (20%)",0.2,"Reduced (5%)",0.05,"Zero (0%)",0,"Exempt",0,0),2)</f>
        <v>0</v>
      </c>
      <c r="J5938" s="90">
        <f t="shared" si="94"/>
        <v>0</v>
      </c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  <c r="V5938" s="7"/>
    </row>
    <row r="5939" spans="1:22" s="128" customFormat="1" ht="25" customHeight="1" x14ac:dyDescent="0.35">
      <c r="A5939" s="107"/>
      <c r="B5939" s="108"/>
      <c r="C5939" s="108"/>
      <c r="D5939" s="130" t="s">
        <v>59</v>
      </c>
      <c r="E5939" s="108"/>
      <c r="F5939" s="131" t="s">
        <v>119</v>
      </c>
      <c r="G5939" s="109"/>
      <c r="H5939" s="132" t="s">
        <v>110</v>
      </c>
      <c r="I5939" s="110" cm="1">
        <f t="array" ref="I5939">ROUND(G5939*_xlfn.SWITCH(H5939,"Standard (20%)",0.2,"Reduced (5%)",0.05,"Zero (0%)",0,"Exempt",0,0),2)</f>
        <v>0</v>
      </c>
      <c r="J5939" s="90">
        <f t="shared" si="94"/>
        <v>0</v>
      </c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  <c r="V5939" s="7"/>
    </row>
    <row r="5940" spans="1:22" s="128" customFormat="1" ht="25" customHeight="1" x14ac:dyDescent="0.35">
      <c r="A5940" s="107"/>
      <c r="B5940" s="108"/>
      <c r="C5940" s="108"/>
      <c r="D5940" s="130" t="s">
        <v>59</v>
      </c>
      <c r="E5940" s="108"/>
      <c r="F5940" s="131" t="s">
        <v>119</v>
      </c>
      <c r="G5940" s="109"/>
      <c r="H5940" s="132" t="s">
        <v>110</v>
      </c>
      <c r="I5940" s="110" cm="1">
        <f t="array" ref="I5940">ROUND(G5940*_xlfn.SWITCH(H5940,"Standard (20%)",0.2,"Reduced (5%)",0.05,"Zero (0%)",0,"Exempt",0,0),2)</f>
        <v>0</v>
      </c>
      <c r="J5940" s="90">
        <f t="shared" si="94"/>
        <v>0</v>
      </c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  <c r="V5940" s="7"/>
    </row>
    <row r="5941" spans="1:22" s="128" customFormat="1" ht="25" customHeight="1" x14ac:dyDescent="0.35">
      <c r="A5941" s="107"/>
      <c r="B5941" s="108"/>
      <c r="C5941" s="108"/>
      <c r="D5941" s="130" t="s">
        <v>59</v>
      </c>
      <c r="E5941" s="108"/>
      <c r="F5941" s="131" t="s">
        <v>119</v>
      </c>
      <c r="G5941" s="109"/>
      <c r="H5941" s="132" t="s">
        <v>110</v>
      </c>
      <c r="I5941" s="110" cm="1">
        <f t="array" ref="I5941">ROUND(G5941*_xlfn.SWITCH(H5941,"Standard (20%)",0.2,"Reduced (5%)",0.05,"Zero (0%)",0,"Exempt",0,0),2)</f>
        <v>0</v>
      </c>
      <c r="J5941" s="90">
        <f t="shared" si="94"/>
        <v>0</v>
      </c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  <c r="V5941" s="7"/>
    </row>
    <row r="5942" spans="1:22" s="128" customFormat="1" ht="25" customHeight="1" x14ac:dyDescent="0.35">
      <c r="A5942" s="107"/>
      <c r="B5942" s="108"/>
      <c r="C5942" s="108"/>
      <c r="D5942" s="130" t="s">
        <v>59</v>
      </c>
      <c r="E5942" s="108"/>
      <c r="F5942" s="131" t="s">
        <v>119</v>
      </c>
      <c r="G5942" s="109"/>
      <c r="H5942" s="132" t="s">
        <v>110</v>
      </c>
      <c r="I5942" s="110" cm="1">
        <f t="array" ref="I5942">ROUND(G5942*_xlfn.SWITCH(H5942,"Standard (20%)",0.2,"Reduced (5%)",0.05,"Zero (0%)",0,"Exempt",0,0),2)</f>
        <v>0</v>
      </c>
      <c r="J5942" s="90">
        <f t="shared" si="94"/>
        <v>0</v>
      </c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  <c r="V5942" s="7"/>
    </row>
    <row r="5943" spans="1:22" s="128" customFormat="1" ht="25" customHeight="1" x14ac:dyDescent="0.35">
      <c r="A5943" s="107"/>
      <c r="B5943" s="108"/>
      <c r="C5943" s="108"/>
      <c r="D5943" s="130" t="s">
        <v>59</v>
      </c>
      <c r="E5943" s="108"/>
      <c r="F5943" s="131" t="s">
        <v>119</v>
      </c>
      <c r="G5943" s="109"/>
      <c r="H5943" s="132" t="s">
        <v>110</v>
      </c>
      <c r="I5943" s="110" cm="1">
        <f t="array" ref="I5943">ROUND(G5943*_xlfn.SWITCH(H5943,"Standard (20%)",0.2,"Reduced (5%)",0.05,"Zero (0%)",0,"Exempt",0,0),2)</f>
        <v>0</v>
      </c>
      <c r="J5943" s="90">
        <f t="shared" si="94"/>
        <v>0</v>
      </c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  <c r="V5943" s="7"/>
    </row>
    <row r="5944" spans="1:22" s="128" customFormat="1" ht="25" customHeight="1" x14ac:dyDescent="0.35">
      <c r="A5944" s="107"/>
      <c r="B5944" s="108"/>
      <c r="C5944" s="108"/>
      <c r="D5944" s="130" t="s">
        <v>59</v>
      </c>
      <c r="E5944" s="108"/>
      <c r="F5944" s="131" t="s">
        <v>119</v>
      </c>
      <c r="G5944" s="109"/>
      <c r="H5944" s="132" t="s">
        <v>110</v>
      </c>
      <c r="I5944" s="110" cm="1">
        <f t="array" ref="I5944">ROUND(G5944*_xlfn.SWITCH(H5944,"Standard (20%)",0.2,"Reduced (5%)",0.05,"Zero (0%)",0,"Exempt",0,0),2)</f>
        <v>0</v>
      </c>
      <c r="J5944" s="90">
        <f t="shared" si="94"/>
        <v>0</v>
      </c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  <c r="V5944" s="7"/>
    </row>
    <row r="5945" spans="1:22" s="128" customFormat="1" ht="25" customHeight="1" x14ac:dyDescent="0.35">
      <c r="A5945" s="107"/>
      <c r="B5945" s="108"/>
      <c r="C5945" s="108"/>
      <c r="D5945" s="130" t="s">
        <v>59</v>
      </c>
      <c r="E5945" s="108"/>
      <c r="F5945" s="131" t="s">
        <v>119</v>
      </c>
      <c r="G5945" s="109"/>
      <c r="H5945" s="132" t="s">
        <v>110</v>
      </c>
      <c r="I5945" s="110" cm="1">
        <f t="array" ref="I5945">ROUND(G5945*_xlfn.SWITCH(H5945,"Standard (20%)",0.2,"Reduced (5%)",0.05,"Zero (0%)",0,"Exempt",0,0),2)</f>
        <v>0</v>
      </c>
      <c r="J5945" s="90">
        <f t="shared" si="94"/>
        <v>0</v>
      </c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  <c r="V5945" s="7"/>
    </row>
    <row r="5946" spans="1:22" s="128" customFormat="1" ht="25" customHeight="1" x14ac:dyDescent="0.35">
      <c r="A5946" s="107"/>
      <c r="B5946" s="108"/>
      <c r="C5946" s="108"/>
      <c r="D5946" s="130" t="s">
        <v>59</v>
      </c>
      <c r="E5946" s="108"/>
      <c r="F5946" s="131" t="s">
        <v>119</v>
      </c>
      <c r="G5946" s="109"/>
      <c r="H5946" s="132" t="s">
        <v>110</v>
      </c>
      <c r="I5946" s="110" cm="1">
        <f t="array" ref="I5946">ROUND(G5946*_xlfn.SWITCH(H5946,"Standard (20%)",0.2,"Reduced (5%)",0.05,"Zero (0%)",0,"Exempt",0,0),2)</f>
        <v>0</v>
      </c>
      <c r="J5946" s="90">
        <f t="shared" si="94"/>
        <v>0</v>
      </c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  <c r="V5946" s="7"/>
    </row>
    <row r="5947" spans="1:22" s="128" customFormat="1" ht="25" customHeight="1" x14ac:dyDescent="0.35">
      <c r="A5947" s="107"/>
      <c r="B5947" s="108"/>
      <c r="C5947" s="108"/>
      <c r="D5947" s="130" t="s">
        <v>59</v>
      </c>
      <c r="E5947" s="108"/>
      <c r="F5947" s="131" t="s">
        <v>119</v>
      </c>
      <c r="G5947" s="109"/>
      <c r="H5947" s="132" t="s">
        <v>110</v>
      </c>
      <c r="I5947" s="110" cm="1">
        <f t="array" ref="I5947">ROUND(G5947*_xlfn.SWITCH(H5947,"Standard (20%)",0.2,"Reduced (5%)",0.05,"Zero (0%)",0,"Exempt",0,0),2)</f>
        <v>0</v>
      </c>
      <c r="J5947" s="90">
        <f t="shared" si="94"/>
        <v>0</v>
      </c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  <c r="V5947" s="7"/>
    </row>
    <row r="5948" spans="1:22" s="128" customFormat="1" ht="25" customHeight="1" x14ac:dyDescent="0.35">
      <c r="A5948" s="107"/>
      <c r="B5948" s="108"/>
      <c r="C5948" s="108"/>
      <c r="D5948" s="130" t="s">
        <v>59</v>
      </c>
      <c r="E5948" s="108"/>
      <c r="F5948" s="131" t="s">
        <v>119</v>
      </c>
      <c r="G5948" s="109"/>
      <c r="H5948" s="132" t="s">
        <v>110</v>
      </c>
      <c r="I5948" s="110" cm="1">
        <f t="array" ref="I5948">ROUND(G5948*_xlfn.SWITCH(H5948,"Standard (20%)",0.2,"Reduced (5%)",0.05,"Zero (0%)",0,"Exempt",0,0),2)</f>
        <v>0</v>
      </c>
      <c r="J5948" s="90">
        <f t="shared" si="94"/>
        <v>0</v>
      </c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  <c r="V5948" s="7"/>
    </row>
    <row r="5949" spans="1:22" s="128" customFormat="1" ht="25" customHeight="1" x14ac:dyDescent="0.35">
      <c r="A5949" s="107"/>
      <c r="B5949" s="108"/>
      <c r="C5949" s="108"/>
      <c r="D5949" s="130" t="s">
        <v>59</v>
      </c>
      <c r="E5949" s="108"/>
      <c r="F5949" s="131" t="s">
        <v>119</v>
      </c>
      <c r="G5949" s="109"/>
      <c r="H5949" s="132" t="s">
        <v>110</v>
      </c>
      <c r="I5949" s="110" cm="1">
        <f t="array" ref="I5949">ROUND(G5949*_xlfn.SWITCH(H5949,"Standard (20%)",0.2,"Reduced (5%)",0.05,"Zero (0%)",0,"Exempt",0,0),2)</f>
        <v>0</v>
      </c>
      <c r="J5949" s="90">
        <f t="shared" si="94"/>
        <v>0</v>
      </c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  <c r="V5949" s="7"/>
    </row>
    <row r="5950" spans="1:22" s="128" customFormat="1" ht="25" customHeight="1" x14ac:dyDescent="0.35">
      <c r="A5950" s="107"/>
      <c r="B5950" s="108"/>
      <c r="C5950" s="108"/>
      <c r="D5950" s="130" t="s">
        <v>59</v>
      </c>
      <c r="E5950" s="108"/>
      <c r="F5950" s="131" t="s">
        <v>119</v>
      </c>
      <c r="G5950" s="109"/>
      <c r="H5950" s="132" t="s">
        <v>110</v>
      </c>
      <c r="I5950" s="110" cm="1">
        <f t="array" ref="I5950">ROUND(G5950*_xlfn.SWITCH(H5950,"Standard (20%)",0.2,"Reduced (5%)",0.05,"Zero (0%)",0,"Exempt",0,0),2)</f>
        <v>0</v>
      </c>
      <c r="J5950" s="90">
        <f t="shared" si="94"/>
        <v>0</v>
      </c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  <c r="V5950" s="7"/>
    </row>
    <row r="5951" spans="1:22" s="128" customFormat="1" ht="25" customHeight="1" x14ac:dyDescent="0.35">
      <c r="A5951" s="107"/>
      <c r="B5951" s="108"/>
      <c r="C5951" s="108"/>
      <c r="D5951" s="130" t="s">
        <v>59</v>
      </c>
      <c r="E5951" s="108"/>
      <c r="F5951" s="131" t="s">
        <v>119</v>
      </c>
      <c r="G5951" s="109"/>
      <c r="H5951" s="132" t="s">
        <v>110</v>
      </c>
      <c r="I5951" s="110" cm="1">
        <f t="array" ref="I5951">ROUND(G5951*_xlfn.SWITCH(H5951,"Standard (20%)",0.2,"Reduced (5%)",0.05,"Zero (0%)",0,"Exempt",0,0),2)</f>
        <v>0</v>
      </c>
      <c r="J5951" s="90">
        <f t="shared" si="94"/>
        <v>0</v>
      </c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  <c r="V5951" s="7"/>
    </row>
    <row r="5952" spans="1:22" s="128" customFormat="1" ht="25" customHeight="1" x14ac:dyDescent="0.35">
      <c r="A5952" s="107"/>
      <c r="B5952" s="108"/>
      <c r="C5952" s="108"/>
      <c r="D5952" s="130" t="s">
        <v>59</v>
      </c>
      <c r="E5952" s="108"/>
      <c r="F5952" s="131" t="s">
        <v>119</v>
      </c>
      <c r="G5952" s="109"/>
      <c r="H5952" s="132" t="s">
        <v>110</v>
      </c>
      <c r="I5952" s="110" cm="1">
        <f t="array" ref="I5952">ROUND(G5952*_xlfn.SWITCH(H5952,"Standard (20%)",0.2,"Reduced (5%)",0.05,"Zero (0%)",0,"Exempt",0,0),2)</f>
        <v>0</v>
      </c>
      <c r="J5952" s="90">
        <f t="shared" si="94"/>
        <v>0</v>
      </c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  <c r="V5952" s="7"/>
    </row>
    <row r="5953" spans="1:22" s="128" customFormat="1" ht="25" customHeight="1" x14ac:dyDescent="0.35">
      <c r="A5953" s="107"/>
      <c r="B5953" s="108"/>
      <c r="C5953" s="108"/>
      <c r="D5953" s="130" t="s">
        <v>59</v>
      </c>
      <c r="E5953" s="108"/>
      <c r="F5953" s="131" t="s">
        <v>119</v>
      </c>
      <c r="G5953" s="109"/>
      <c r="H5953" s="132" t="s">
        <v>110</v>
      </c>
      <c r="I5953" s="110" cm="1">
        <f t="array" ref="I5953">ROUND(G5953*_xlfn.SWITCH(H5953,"Standard (20%)",0.2,"Reduced (5%)",0.05,"Zero (0%)",0,"Exempt",0,0),2)</f>
        <v>0</v>
      </c>
      <c r="J5953" s="90">
        <f t="shared" si="94"/>
        <v>0</v>
      </c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  <c r="V5953" s="7"/>
    </row>
    <row r="5954" spans="1:22" s="128" customFormat="1" ht="25" customHeight="1" x14ac:dyDescent="0.35">
      <c r="A5954" s="107"/>
      <c r="B5954" s="108"/>
      <c r="C5954" s="108"/>
      <c r="D5954" s="130" t="s">
        <v>59</v>
      </c>
      <c r="E5954" s="108"/>
      <c r="F5954" s="131" t="s">
        <v>119</v>
      </c>
      <c r="G5954" s="109"/>
      <c r="H5954" s="132" t="s">
        <v>110</v>
      </c>
      <c r="I5954" s="110" cm="1">
        <f t="array" ref="I5954">ROUND(G5954*_xlfn.SWITCH(H5954,"Standard (20%)",0.2,"Reduced (5%)",0.05,"Zero (0%)",0,"Exempt",0,0),2)</f>
        <v>0</v>
      </c>
      <c r="J5954" s="90">
        <f t="shared" si="94"/>
        <v>0</v>
      </c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  <c r="V5954" s="7"/>
    </row>
    <row r="5955" spans="1:22" s="128" customFormat="1" ht="25" customHeight="1" x14ac:dyDescent="0.35">
      <c r="A5955" s="107"/>
      <c r="B5955" s="108"/>
      <c r="C5955" s="108"/>
      <c r="D5955" s="130" t="s">
        <v>59</v>
      </c>
      <c r="E5955" s="108"/>
      <c r="F5955" s="131" t="s">
        <v>119</v>
      </c>
      <c r="G5955" s="109"/>
      <c r="H5955" s="132" t="s">
        <v>110</v>
      </c>
      <c r="I5955" s="110" cm="1">
        <f t="array" ref="I5955">ROUND(G5955*_xlfn.SWITCH(H5955,"Standard (20%)",0.2,"Reduced (5%)",0.05,"Zero (0%)",0,"Exempt",0,0),2)</f>
        <v>0</v>
      </c>
      <c r="J5955" s="90">
        <f t="shared" si="94"/>
        <v>0</v>
      </c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  <c r="V5955" s="7"/>
    </row>
    <row r="5956" spans="1:22" s="128" customFormat="1" ht="25" customHeight="1" x14ac:dyDescent="0.35">
      <c r="A5956" s="107"/>
      <c r="B5956" s="108"/>
      <c r="C5956" s="108"/>
      <c r="D5956" s="130" t="s">
        <v>59</v>
      </c>
      <c r="E5956" s="108"/>
      <c r="F5956" s="131" t="s">
        <v>119</v>
      </c>
      <c r="G5956" s="109"/>
      <c r="H5956" s="132" t="s">
        <v>110</v>
      </c>
      <c r="I5956" s="110" cm="1">
        <f t="array" ref="I5956">ROUND(G5956*_xlfn.SWITCH(H5956,"Standard (20%)",0.2,"Reduced (5%)",0.05,"Zero (0%)",0,"Exempt",0,0),2)</f>
        <v>0</v>
      </c>
      <c r="J5956" s="90">
        <f t="shared" si="94"/>
        <v>0</v>
      </c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  <c r="V5956" s="7"/>
    </row>
    <row r="5957" spans="1:22" s="128" customFormat="1" ht="25" customHeight="1" x14ac:dyDescent="0.35">
      <c r="A5957" s="107"/>
      <c r="B5957" s="108"/>
      <c r="C5957" s="108"/>
      <c r="D5957" s="130" t="s">
        <v>59</v>
      </c>
      <c r="E5957" s="108"/>
      <c r="F5957" s="131" t="s">
        <v>119</v>
      </c>
      <c r="G5957" s="109"/>
      <c r="H5957" s="132" t="s">
        <v>110</v>
      </c>
      <c r="I5957" s="110" cm="1">
        <f t="array" ref="I5957">ROUND(G5957*_xlfn.SWITCH(H5957,"Standard (20%)",0.2,"Reduced (5%)",0.05,"Zero (0%)",0,"Exempt",0,0),2)</f>
        <v>0</v>
      </c>
      <c r="J5957" s="90">
        <f t="shared" si="94"/>
        <v>0</v>
      </c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  <c r="V5957" s="7"/>
    </row>
    <row r="5958" spans="1:22" s="128" customFormat="1" ht="25" customHeight="1" x14ac:dyDescent="0.35">
      <c r="A5958" s="107"/>
      <c r="B5958" s="108"/>
      <c r="C5958" s="108"/>
      <c r="D5958" s="130" t="s">
        <v>59</v>
      </c>
      <c r="E5958" s="108"/>
      <c r="F5958" s="131" t="s">
        <v>119</v>
      </c>
      <c r="G5958" s="109"/>
      <c r="H5958" s="132" t="s">
        <v>110</v>
      </c>
      <c r="I5958" s="110" cm="1">
        <f t="array" ref="I5958">ROUND(G5958*_xlfn.SWITCH(H5958,"Standard (20%)",0.2,"Reduced (5%)",0.05,"Zero (0%)",0,"Exempt",0,0),2)</f>
        <v>0</v>
      </c>
      <c r="J5958" s="90">
        <f t="shared" si="94"/>
        <v>0</v>
      </c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  <c r="V5958" s="7"/>
    </row>
    <row r="5959" spans="1:22" s="128" customFormat="1" ht="25" customHeight="1" x14ac:dyDescent="0.35">
      <c r="A5959" s="107"/>
      <c r="B5959" s="108"/>
      <c r="C5959" s="108"/>
      <c r="D5959" s="130" t="s">
        <v>59</v>
      </c>
      <c r="E5959" s="108"/>
      <c r="F5959" s="131" t="s">
        <v>119</v>
      </c>
      <c r="G5959" s="109"/>
      <c r="H5959" s="132" t="s">
        <v>110</v>
      </c>
      <c r="I5959" s="110" cm="1">
        <f t="array" ref="I5959">ROUND(G5959*_xlfn.SWITCH(H5959,"Standard (20%)",0.2,"Reduced (5%)",0.05,"Zero (0%)",0,"Exempt",0,0),2)</f>
        <v>0</v>
      </c>
      <c r="J5959" s="90">
        <f t="shared" si="94"/>
        <v>0</v>
      </c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  <c r="V5959" s="7"/>
    </row>
    <row r="5960" spans="1:22" s="128" customFormat="1" ht="25" customHeight="1" x14ac:dyDescent="0.35">
      <c r="A5960" s="107"/>
      <c r="B5960" s="108"/>
      <c r="C5960" s="108"/>
      <c r="D5960" s="130" t="s">
        <v>59</v>
      </c>
      <c r="E5960" s="108"/>
      <c r="F5960" s="131" t="s">
        <v>119</v>
      </c>
      <c r="G5960" s="109"/>
      <c r="H5960" s="132" t="s">
        <v>110</v>
      </c>
      <c r="I5960" s="110" cm="1">
        <f t="array" ref="I5960">ROUND(G5960*_xlfn.SWITCH(H5960,"Standard (20%)",0.2,"Reduced (5%)",0.05,"Zero (0%)",0,"Exempt",0,0),2)</f>
        <v>0</v>
      </c>
      <c r="J5960" s="90">
        <f t="shared" si="94"/>
        <v>0</v>
      </c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  <c r="V5960" s="7"/>
    </row>
    <row r="5961" spans="1:22" s="128" customFormat="1" ht="25" customHeight="1" x14ac:dyDescent="0.35">
      <c r="A5961" s="107"/>
      <c r="B5961" s="108"/>
      <c r="C5961" s="108"/>
      <c r="D5961" s="130" t="s">
        <v>59</v>
      </c>
      <c r="E5961" s="108"/>
      <c r="F5961" s="131" t="s">
        <v>119</v>
      </c>
      <c r="G5961" s="109"/>
      <c r="H5961" s="132" t="s">
        <v>110</v>
      </c>
      <c r="I5961" s="110" cm="1">
        <f t="array" ref="I5961">ROUND(G5961*_xlfn.SWITCH(H5961,"Standard (20%)",0.2,"Reduced (5%)",0.05,"Zero (0%)",0,"Exempt",0,0),2)</f>
        <v>0</v>
      </c>
      <c r="J5961" s="90">
        <f t="shared" si="94"/>
        <v>0</v>
      </c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  <c r="V5961" s="7"/>
    </row>
    <row r="5962" spans="1:22" s="128" customFormat="1" ht="25" customHeight="1" x14ac:dyDescent="0.35">
      <c r="A5962" s="107"/>
      <c r="B5962" s="108"/>
      <c r="C5962" s="108"/>
      <c r="D5962" s="130" t="s">
        <v>59</v>
      </c>
      <c r="E5962" s="108"/>
      <c r="F5962" s="131" t="s">
        <v>119</v>
      </c>
      <c r="G5962" s="109"/>
      <c r="H5962" s="132" t="s">
        <v>110</v>
      </c>
      <c r="I5962" s="110" cm="1">
        <f t="array" ref="I5962">ROUND(G5962*_xlfn.SWITCH(H5962,"Standard (20%)",0.2,"Reduced (5%)",0.05,"Zero (0%)",0,"Exempt",0,0),2)</f>
        <v>0</v>
      </c>
      <c r="J5962" s="90">
        <f t="shared" si="94"/>
        <v>0</v>
      </c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  <c r="V5962" s="7"/>
    </row>
    <row r="5963" spans="1:22" s="128" customFormat="1" ht="25" customHeight="1" x14ac:dyDescent="0.35">
      <c r="A5963" s="107"/>
      <c r="B5963" s="108"/>
      <c r="C5963" s="108"/>
      <c r="D5963" s="130" t="s">
        <v>59</v>
      </c>
      <c r="E5963" s="108"/>
      <c r="F5963" s="131" t="s">
        <v>119</v>
      </c>
      <c r="G5963" s="109"/>
      <c r="H5963" s="132" t="s">
        <v>110</v>
      </c>
      <c r="I5963" s="110" cm="1">
        <f t="array" ref="I5963">ROUND(G5963*_xlfn.SWITCH(H5963,"Standard (20%)",0.2,"Reduced (5%)",0.05,"Zero (0%)",0,"Exempt",0,0),2)</f>
        <v>0</v>
      </c>
      <c r="J5963" s="90">
        <f t="shared" si="94"/>
        <v>0</v>
      </c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  <c r="V5963" s="7"/>
    </row>
    <row r="5964" spans="1:22" s="128" customFormat="1" ht="25" customHeight="1" x14ac:dyDescent="0.35">
      <c r="A5964" s="107"/>
      <c r="B5964" s="108"/>
      <c r="C5964" s="108"/>
      <c r="D5964" s="130" t="s">
        <v>59</v>
      </c>
      <c r="E5964" s="108"/>
      <c r="F5964" s="131" t="s">
        <v>119</v>
      </c>
      <c r="G5964" s="109"/>
      <c r="H5964" s="132" t="s">
        <v>110</v>
      </c>
      <c r="I5964" s="110" cm="1">
        <f t="array" ref="I5964">ROUND(G5964*_xlfn.SWITCH(H5964,"Standard (20%)",0.2,"Reduced (5%)",0.05,"Zero (0%)",0,"Exempt",0,0),2)</f>
        <v>0</v>
      </c>
      <c r="J5964" s="90">
        <f t="shared" si="94"/>
        <v>0</v>
      </c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  <c r="V5964" s="7"/>
    </row>
    <row r="5965" spans="1:22" s="128" customFormat="1" ht="25" customHeight="1" x14ac:dyDescent="0.35">
      <c r="A5965" s="107"/>
      <c r="B5965" s="108"/>
      <c r="C5965" s="108"/>
      <c r="D5965" s="130" t="s">
        <v>59</v>
      </c>
      <c r="E5965" s="108"/>
      <c r="F5965" s="131" t="s">
        <v>119</v>
      </c>
      <c r="G5965" s="109"/>
      <c r="H5965" s="132" t="s">
        <v>110</v>
      </c>
      <c r="I5965" s="110" cm="1">
        <f t="array" ref="I5965">ROUND(G5965*_xlfn.SWITCH(H5965,"Standard (20%)",0.2,"Reduced (5%)",0.05,"Zero (0%)",0,"Exempt",0,0),2)</f>
        <v>0</v>
      </c>
      <c r="J5965" s="90">
        <f t="shared" si="94"/>
        <v>0</v>
      </c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  <c r="V5965" s="7"/>
    </row>
    <row r="5966" spans="1:22" s="128" customFormat="1" ht="25" customHeight="1" x14ac:dyDescent="0.35">
      <c r="A5966" s="107"/>
      <c r="B5966" s="108"/>
      <c r="C5966" s="108"/>
      <c r="D5966" s="130" t="s">
        <v>59</v>
      </c>
      <c r="E5966" s="108"/>
      <c r="F5966" s="131" t="s">
        <v>119</v>
      </c>
      <c r="G5966" s="109"/>
      <c r="H5966" s="132" t="s">
        <v>110</v>
      </c>
      <c r="I5966" s="110" cm="1">
        <f t="array" ref="I5966">ROUND(G5966*_xlfn.SWITCH(H5966,"Standard (20%)",0.2,"Reduced (5%)",0.05,"Zero (0%)",0,"Exempt",0,0),2)</f>
        <v>0</v>
      </c>
      <c r="J5966" s="90">
        <f t="shared" si="94"/>
        <v>0</v>
      </c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  <c r="V5966" s="7"/>
    </row>
    <row r="5967" spans="1:22" s="128" customFormat="1" ht="25" customHeight="1" x14ac:dyDescent="0.35">
      <c r="A5967" s="107"/>
      <c r="B5967" s="108"/>
      <c r="C5967" s="108"/>
      <c r="D5967" s="130" t="s">
        <v>59</v>
      </c>
      <c r="E5967" s="108"/>
      <c r="F5967" s="131" t="s">
        <v>119</v>
      </c>
      <c r="G5967" s="109"/>
      <c r="H5967" s="132" t="s">
        <v>110</v>
      </c>
      <c r="I5967" s="110" cm="1">
        <f t="array" ref="I5967">ROUND(G5967*_xlfn.SWITCH(H5967,"Standard (20%)",0.2,"Reduced (5%)",0.05,"Zero (0%)",0,"Exempt",0,0),2)</f>
        <v>0</v>
      </c>
      <c r="J5967" s="90">
        <f t="shared" si="94"/>
        <v>0</v>
      </c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  <c r="V5967" s="7"/>
    </row>
    <row r="5968" spans="1:22" s="128" customFormat="1" ht="25" customHeight="1" x14ac:dyDescent="0.35">
      <c r="A5968" s="107"/>
      <c r="B5968" s="108"/>
      <c r="C5968" s="108"/>
      <c r="D5968" s="130" t="s">
        <v>59</v>
      </c>
      <c r="E5968" s="108"/>
      <c r="F5968" s="131" t="s">
        <v>119</v>
      </c>
      <c r="G5968" s="109"/>
      <c r="H5968" s="132" t="s">
        <v>110</v>
      </c>
      <c r="I5968" s="110" cm="1">
        <f t="array" ref="I5968">ROUND(G5968*_xlfn.SWITCH(H5968,"Standard (20%)",0.2,"Reduced (5%)",0.05,"Zero (0%)",0,"Exempt",0,0),2)</f>
        <v>0</v>
      </c>
      <c r="J5968" s="90">
        <f t="shared" si="94"/>
        <v>0</v>
      </c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  <c r="V5968" s="7"/>
    </row>
    <row r="5969" spans="1:22" s="128" customFormat="1" ht="25" customHeight="1" x14ac:dyDescent="0.35">
      <c r="A5969" s="107"/>
      <c r="B5969" s="108"/>
      <c r="C5969" s="108"/>
      <c r="D5969" s="130" t="s">
        <v>59</v>
      </c>
      <c r="E5969" s="108"/>
      <c r="F5969" s="131" t="s">
        <v>119</v>
      </c>
      <c r="G5969" s="109"/>
      <c r="H5969" s="132" t="s">
        <v>110</v>
      </c>
      <c r="I5969" s="110" cm="1">
        <f t="array" ref="I5969">ROUND(G5969*_xlfn.SWITCH(H5969,"Standard (20%)",0.2,"Reduced (5%)",0.05,"Zero (0%)",0,"Exempt",0,0),2)</f>
        <v>0</v>
      </c>
      <c r="J5969" s="90">
        <f t="shared" si="94"/>
        <v>0</v>
      </c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  <c r="V5969" s="7"/>
    </row>
    <row r="5970" spans="1:22" s="128" customFormat="1" ht="25" customHeight="1" x14ac:dyDescent="0.35">
      <c r="A5970" s="107"/>
      <c r="B5970" s="108"/>
      <c r="C5970" s="108"/>
      <c r="D5970" s="130" t="s">
        <v>59</v>
      </c>
      <c r="E5970" s="108"/>
      <c r="F5970" s="131" t="s">
        <v>119</v>
      </c>
      <c r="G5970" s="109"/>
      <c r="H5970" s="132" t="s">
        <v>110</v>
      </c>
      <c r="I5970" s="110" cm="1">
        <f t="array" ref="I5970">ROUND(G5970*_xlfn.SWITCH(H5970,"Standard (20%)",0.2,"Reduced (5%)",0.05,"Zero (0%)",0,"Exempt",0,0),2)</f>
        <v>0</v>
      </c>
      <c r="J5970" s="90">
        <f t="shared" si="94"/>
        <v>0</v>
      </c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  <c r="V5970" s="7"/>
    </row>
    <row r="5971" spans="1:22" s="128" customFormat="1" ht="25" customHeight="1" x14ac:dyDescent="0.35">
      <c r="A5971" s="107"/>
      <c r="B5971" s="108"/>
      <c r="C5971" s="108"/>
      <c r="D5971" s="130" t="s">
        <v>59</v>
      </c>
      <c r="E5971" s="108"/>
      <c r="F5971" s="131" t="s">
        <v>119</v>
      </c>
      <c r="G5971" s="109"/>
      <c r="H5971" s="132" t="s">
        <v>110</v>
      </c>
      <c r="I5971" s="110" cm="1">
        <f t="array" ref="I5971">ROUND(G5971*_xlfn.SWITCH(H5971,"Standard (20%)",0.2,"Reduced (5%)",0.05,"Zero (0%)",0,"Exempt",0,0),2)</f>
        <v>0</v>
      </c>
      <c r="J5971" s="90">
        <f t="shared" si="94"/>
        <v>0</v>
      </c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  <c r="V5971" s="7"/>
    </row>
    <row r="5972" spans="1:22" s="128" customFormat="1" ht="25" customHeight="1" x14ac:dyDescent="0.35">
      <c r="A5972" s="107"/>
      <c r="B5972" s="108"/>
      <c r="C5972" s="108"/>
      <c r="D5972" s="130" t="s">
        <v>59</v>
      </c>
      <c r="E5972" s="108"/>
      <c r="F5972" s="131" t="s">
        <v>119</v>
      </c>
      <c r="G5972" s="109"/>
      <c r="H5972" s="132" t="s">
        <v>110</v>
      </c>
      <c r="I5972" s="110" cm="1">
        <f t="array" ref="I5972">ROUND(G5972*_xlfn.SWITCH(H5972,"Standard (20%)",0.2,"Reduced (5%)",0.05,"Zero (0%)",0,"Exempt",0,0),2)</f>
        <v>0</v>
      </c>
      <c r="J5972" s="90">
        <f t="shared" si="94"/>
        <v>0</v>
      </c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  <c r="V5972" s="7"/>
    </row>
    <row r="5973" spans="1:22" s="128" customFormat="1" ht="25" customHeight="1" x14ac:dyDescent="0.35">
      <c r="A5973" s="107"/>
      <c r="B5973" s="108"/>
      <c r="C5973" s="108"/>
      <c r="D5973" s="130" t="s">
        <v>59</v>
      </c>
      <c r="E5973" s="108"/>
      <c r="F5973" s="131" t="s">
        <v>119</v>
      </c>
      <c r="G5973" s="109"/>
      <c r="H5973" s="132" t="s">
        <v>110</v>
      </c>
      <c r="I5973" s="110" cm="1">
        <f t="array" ref="I5973">ROUND(G5973*_xlfn.SWITCH(H5973,"Standard (20%)",0.2,"Reduced (5%)",0.05,"Zero (0%)",0,"Exempt",0,0),2)</f>
        <v>0</v>
      </c>
      <c r="J5973" s="90">
        <f t="shared" si="94"/>
        <v>0</v>
      </c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  <c r="V5973" s="7"/>
    </row>
    <row r="5974" spans="1:22" s="128" customFormat="1" ht="25" customHeight="1" x14ac:dyDescent="0.35">
      <c r="A5974" s="107"/>
      <c r="B5974" s="108"/>
      <c r="C5974" s="108"/>
      <c r="D5974" s="130" t="s">
        <v>59</v>
      </c>
      <c r="E5974" s="108"/>
      <c r="F5974" s="131" t="s">
        <v>119</v>
      </c>
      <c r="G5974" s="109"/>
      <c r="H5974" s="132" t="s">
        <v>110</v>
      </c>
      <c r="I5974" s="110" cm="1">
        <f t="array" ref="I5974">ROUND(G5974*_xlfn.SWITCH(H5974,"Standard (20%)",0.2,"Reduced (5%)",0.05,"Zero (0%)",0,"Exempt",0,0),2)</f>
        <v>0</v>
      </c>
      <c r="J5974" s="90">
        <f t="shared" ref="J5974:J6037" si="95">ROUND(G5974 + I5974, 2)</f>
        <v>0</v>
      </c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  <c r="V5974" s="7"/>
    </row>
    <row r="5975" spans="1:22" s="128" customFormat="1" ht="25" customHeight="1" x14ac:dyDescent="0.35">
      <c r="A5975" s="107"/>
      <c r="B5975" s="108"/>
      <c r="C5975" s="108"/>
      <c r="D5975" s="130" t="s">
        <v>59</v>
      </c>
      <c r="E5975" s="108"/>
      <c r="F5975" s="131" t="s">
        <v>119</v>
      </c>
      <c r="G5975" s="109"/>
      <c r="H5975" s="132" t="s">
        <v>110</v>
      </c>
      <c r="I5975" s="110" cm="1">
        <f t="array" ref="I5975">ROUND(G5975*_xlfn.SWITCH(H5975,"Standard (20%)",0.2,"Reduced (5%)",0.05,"Zero (0%)",0,"Exempt",0,0),2)</f>
        <v>0</v>
      </c>
      <c r="J5975" s="90">
        <f t="shared" si="95"/>
        <v>0</v>
      </c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  <c r="V5975" s="7"/>
    </row>
    <row r="5976" spans="1:22" s="128" customFormat="1" ht="25" customHeight="1" x14ac:dyDescent="0.35">
      <c r="A5976" s="107"/>
      <c r="B5976" s="108"/>
      <c r="C5976" s="108"/>
      <c r="D5976" s="130" t="s">
        <v>59</v>
      </c>
      <c r="E5976" s="108"/>
      <c r="F5976" s="131" t="s">
        <v>119</v>
      </c>
      <c r="G5976" s="109"/>
      <c r="H5976" s="132" t="s">
        <v>110</v>
      </c>
      <c r="I5976" s="110" cm="1">
        <f t="array" ref="I5976">ROUND(G5976*_xlfn.SWITCH(H5976,"Standard (20%)",0.2,"Reduced (5%)",0.05,"Zero (0%)",0,"Exempt",0,0),2)</f>
        <v>0</v>
      </c>
      <c r="J5976" s="90">
        <f t="shared" si="95"/>
        <v>0</v>
      </c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  <c r="V5976" s="7"/>
    </row>
    <row r="5977" spans="1:22" s="128" customFormat="1" ht="25" customHeight="1" x14ac:dyDescent="0.35">
      <c r="A5977" s="107"/>
      <c r="B5977" s="108"/>
      <c r="C5977" s="108"/>
      <c r="D5977" s="130" t="s">
        <v>59</v>
      </c>
      <c r="E5977" s="108"/>
      <c r="F5977" s="131" t="s">
        <v>119</v>
      </c>
      <c r="G5977" s="109"/>
      <c r="H5977" s="132" t="s">
        <v>110</v>
      </c>
      <c r="I5977" s="110" cm="1">
        <f t="array" ref="I5977">ROUND(G5977*_xlfn.SWITCH(H5977,"Standard (20%)",0.2,"Reduced (5%)",0.05,"Zero (0%)",0,"Exempt",0,0),2)</f>
        <v>0</v>
      </c>
      <c r="J5977" s="90">
        <f t="shared" si="95"/>
        <v>0</v>
      </c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  <c r="V5977" s="7"/>
    </row>
    <row r="5978" spans="1:22" s="128" customFormat="1" ht="25" customHeight="1" x14ac:dyDescent="0.35">
      <c r="A5978" s="107"/>
      <c r="B5978" s="108"/>
      <c r="C5978" s="108"/>
      <c r="D5978" s="130" t="s">
        <v>59</v>
      </c>
      <c r="E5978" s="108"/>
      <c r="F5978" s="131" t="s">
        <v>119</v>
      </c>
      <c r="G5978" s="109"/>
      <c r="H5978" s="132" t="s">
        <v>110</v>
      </c>
      <c r="I5978" s="110" cm="1">
        <f t="array" ref="I5978">ROUND(G5978*_xlfn.SWITCH(H5978,"Standard (20%)",0.2,"Reduced (5%)",0.05,"Zero (0%)",0,"Exempt",0,0),2)</f>
        <v>0</v>
      </c>
      <c r="J5978" s="90">
        <f t="shared" si="95"/>
        <v>0</v>
      </c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  <c r="V5978" s="7"/>
    </row>
    <row r="5979" spans="1:22" s="128" customFormat="1" ht="25" customHeight="1" x14ac:dyDescent="0.35">
      <c r="A5979" s="107"/>
      <c r="B5979" s="108"/>
      <c r="C5979" s="108"/>
      <c r="D5979" s="130" t="s">
        <v>59</v>
      </c>
      <c r="E5979" s="108"/>
      <c r="F5979" s="131" t="s">
        <v>119</v>
      </c>
      <c r="G5979" s="109"/>
      <c r="H5979" s="132" t="s">
        <v>110</v>
      </c>
      <c r="I5979" s="110" cm="1">
        <f t="array" ref="I5979">ROUND(G5979*_xlfn.SWITCH(H5979,"Standard (20%)",0.2,"Reduced (5%)",0.05,"Zero (0%)",0,"Exempt",0,0),2)</f>
        <v>0</v>
      </c>
      <c r="J5979" s="90">
        <f t="shared" si="95"/>
        <v>0</v>
      </c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  <c r="V5979" s="7"/>
    </row>
    <row r="5980" spans="1:22" s="128" customFormat="1" ht="25" customHeight="1" x14ac:dyDescent="0.35">
      <c r="A5980" s="107"/>
      <c r="B5980" s="108"/>
      <c r="C5980" s="108"/>
      <c r="D5980" s="130" t="s">
        <v>59</v>
      </c>
      <c r="E5980" s="108"/>
      <c r="F5980" s="131" t="s">
        <v>119</v>
      </c>
      <c r="G5980" s="109"/>
      <c r="H5980" s="132" t="s">
        <v>110</v>
      </c>
      <c r="I5980" s="110" cm="1">
        <f t="array" ref="I5980">ROUND(G5980*_xlfn.SWITCH(H5980,"Standard (20%)",0.2,"Reduced (5%)",0.05,"Zero (0%)",0,"Exempt",0,0),2)</f>
        <v>0</v>
      </c>
      <c r="J5980" s="90">
        <f t="shared" si="95"/>
        <v>0</v>
      </c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  <c r="V5980" s="7"/>
    </row>
    <row r="5981" spans="1:22" s="128" customFormat="1" ht="25" customHeight="1" x14ac:dyDescent="0.35">
      <c r="A5981" s="107"/>
      <c r="B5981" s="108"/>
      <c r="C5981" s="108"/>
      <c r="D5981" s="130" t="s">
        <v>59</v>
      </c>
      <c r="E5981" s="108"/>
      <c r="F5981" s="131" t="s">
        <v>119</v>
      </c>
      <c r="G5981" s="109"/>
      <c r="H5981" s="132" t="s">
        <v>110</v>
      </c>
      <c r="I5981" s="110" cm="1">
        <f t="array" ref="I5981">ROUND(G5981*_xlfn.SWITCH(H5981,"Standard (20%)",0.2,"Reduced (5%)",0.05,"Zero (0%)",0,"Exempt",0,0),2)</f>
        <v>0</v>
      </c>
      <c r="J5981" s="90">
        <f t="shared" si="95"/>
        <v>0</v>
      </c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  <c r="V5981" s="7"/>
    </row>
    <row r="5982" spans="1:22" s="128" customFormat="1" ht="25" customHeight="1" x14ac:dyDescent="0.35">
      <c r="A5982" s="107"/>
      <c r="B5982" s="108"/>
      <c r="C5982" s="108"/>
      <c r="D5982" s="130" t="s">
        <v>59</v>
      </c>
      <c r="E5982" s="108"/>
      <c r="F5982" s="131" t="s">
        <v>119</v>
      </c>
      <c r="G5982" s="109"/>
      <c r="H5982" s="132" t="s">
        <v>110</v>
      </c>
      <c r="I5982" s="110" cm="1">
        <f t="array" ref="I5982">ROUND(G5982*_xlfn.SWITCH(H5982,"Standard (20%)",0.2,"Reduced (5%)",0.05,"Zero (0%)",0,"Exempt",0,0),2)</f>
        <v>0</v>
      </c>
      <c r="J5982" s="90">
        <f t="shared" si="95"/>
        <v>0</v>
      </c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  <c r="V5982" s="7"/>
    </row>
    <row r="5983" spans="1:22" s="128" customFormat="1" ht="25" customHeight="1" x14ac:dyDescent="0.35">
      <c r="A5983" s="107"/>
      <c r="B5983" s="108"/>
      <c r="C5983" s="108"/>
      <c r="D5983" s="130" t="s">
        <v>59</v>
      </c>
      <c r="E5983" s="108"/>
      <c r="F5983" s="131" t="s">
        <v>119</v>
      </c>
      <c r="G5983" s="109"/>
      <c r="H5983" s="132" t="s">
        <v>110</v>
      </c>
      <c r="I5983" s="110" cm="1">
        <f t="array" ref="I5983">ROUND(G5983*_xlfn.SWITCH(H5983,"Standard (20%)",0.2,"Reduced (5%)",0.05,"Zero (0%)",0,"Exempt",0,0),2)</f>
        <v>0</v>
      </c>
      <c r="J5983" s="90">
        <f t="shared" si="95"/>
        <v>0</v>
      </c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  <c r="V5983" s="7"/>
    </row>
    <row r="5984" spans="1:22" s="128" customFormat="1" ht="25" customHeight="1" x14ac:dyDescent="0.35">
      <c r="A5984" s="107"/>
      <c r="B5984" s="108"/>
      <c r="C5984" s="108"/>
      <c r="D5984" s="130" t="s">
        <v>59</v>
      </c>
      <c r="E5984" s="108"/>
      <c r="F5984" s="131" t="s">
        <v>119</v>
      </c>
      <c r="G5984" s="109"/>
      <c r="H5984" s="132" t="s">
        <v>110</v>
      </c>
      <c r="I5984" s="110" cm="1">
        <f t="array" ref="I5984">ROUND(G5984*_xlfn.SWITCH(H5984,"Standard (20%)",0.2,"Reduced (5%)",0.05,"Zero (0%)",0,"Exempt",0,0),2)</f>
        <v>0</v>
      </c>
      <c r="J5984" s="90">
        <f t="shared" si="95"/>
        <v>0</v>
      </c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  <c r="V5984" s="7"/>
    </row>
    <row r="5985" spans="1:22" s="128" customFormat="1" ht="25" customHeight="1" x14ac:dyDescent="0.35">
      <c r="A5985" s="107"/>
      <c r="B5985" s="108"/>
      <c r="C5985" s="108"/>
      <c r="D5985" s="130" t="s">
        <v>59</v>
      </c>
      <c r="E5985" s="108"/>
      <c r="F5985" s="131" t="s">
        <v>119</v>
      </c>
      <c r="G5985" s="109"/>
      <c r="H5985" s="132" t="s">
        <v>110</v>
      </c>
      <c r="I5985" s="110" cm="1">
        <f t="array" ref="I5985">ROUND(G5985*_xlfn.SWITCH(H5985,"Standard (20%)",0.2,"Reduced (5%)",0.05,"Zero (0%)",0,"Exempt",0,0),2)</f>
        <v>0</v>
      </c>
      <c r="J5985" s="90">
        <f t="shared" si="95"/>
        <v>0</v>
      </c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  <c r="V5985" s="7"/>
    </row>
    <row r="5986" spans="1:22" s="128" customFormat="1" ht="25" customHeight="1" x14ac:dyDescent="0.35">
      <c r="A5986" s="107"/>
      <c r="B5986" s="108"/>
      <c r="C5986" s="108"/>
      <c r="D5986" s="130" t="s">
        <v>59</v>
      </c>
      <c r="E5986" s="108"/>
      <c r="F5986" s="131" t="s">
        <v>119</v>
      </c>
      <c r="G5986" s="109"/>
      <c r="H5986" s="132" t="s">
        <v>110</v>
      </c>
      <c r="I5986" s="110" cm="1">
        <f t="array" ref="I5986">ROUND(G5986*_xlfn.SWITCH(H5986,"Standard (20%)",0.2,"Reduced (5%)",0.05,"Zero (0%)",0,"Exempt",0,0),2)</f>
        <v>0</v>
      </c>
      <c r="J5986" s="90">
        <f t="shared" si="95"/>
        <v>0</v>
      </c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  <c r="V5986" s="7"/>
    </row>
    <row r="5987" spans="1:22" s="128" customFormat="1" ht="25" customHeight="1" x14ac:dyDescent="0.35">
      <c r="A5987" s="107"/>
      <c r="B5987" s="108"/>
      <c r="C5987" s="108"/>
      <c r="D5987" s="130" t="s">
        <v>59</v>
      </c>
      <c r="E5987" s="108"/>
      <c r="F5987" s="131" t="s">
        <v>119</v>
      </c>
      <c r="G5987" s="109"/>
      <c r="H5987" s="132" t="s">
        <v>110</v>
      </c>
      <c r="I5987" s="110" cm="1">
        <f t="array" ref="I5987">ROUND(G5987*_xlfn.SWITCH(H5987,"Standard (20%)",0.2,"Reduced (5%)",0.05,"Zero (0%)",0,"Exempt",0,0),2)</f>
        <v>0</v>
      </c>
      <c r="J5987" s="90">
        <f t="shared" si="95"/>
        <v>0</v>
      </c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  <c r="V5987" s="7"/>
    </row>
    <row r="5988" spans="1:22" s="128" customFormat="1" ht="25" customHeight="1" x14ac:dyDescent="0.35">
      <c r="A5988" s="107"/>
      <c r="B5988" s="108"/>
      <c r="C5988" s="108"/>
      <c r="D5988" s="130" t="s">
        <v>59</v>
      </c>
      <c r="E5988" s="108"/>
      <c r="F5988" s="131" t="s">
        <v>119</v>
      </c>
      <c r="G5988" s="109"/>
      <c r="H5988" s="132" t="s">
        <v>110</v>
      </c>
      <c r="I5988" s="110" cm="1">
        <f t="array" ref="I5988">ROUND(G5988*_xlfn.SWITCH(H5988,"Standard (20%)",0.2,"Reduced (5%)",0.05,"Zero (0%)",0,"Exempt",0,0),2)</f>
        <v>0</v>
      </c>
      <c r="J5988" s="90">
        <f t="shared" si="95"/>
        <v>0</v>
      </c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  <c r="V5988" s="7"/>
    </row>
    <row r="5989" spans="1:22" s="128" customFormat="1" ht="25" customHeight="1" x14ac:dyDescent="0.35">
      <c r="A5989" s="107"/>
      <c r="B5989" s="108"/>
      <c r="C5989" s="108"/>
      <c r="D5989" s="130" t="s">
        <v>59</v>
      </c>
      <c r="E5989" s="108"/>
      <c r="F5989" s="131" t="s">
        <v>119</v>
      </c>
      <c r="G5989" s="109"/>
      <c r="H5989" s="132" t="s">
        <v>110</v>
      </c>
      <c r="I5989" s="110" cm="1">
        <f t="array" ref="I5989">ROUND(G5989*_xlfn.SWITCH(H5989,"Standard (20%)",0.2,"Reduced (5%)",0.05,"Zero (0%)",0,"Exempt",0,0),2)</f>
        <v>0</v>
      </c>
      <c r="J5989" s="90">
        <f t="shared" si="95"/>
        <v>0</v>
      </c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  <c r="V5989" s="7"/>
    </row>
    <row r="5990" spans="1:22" s="128" customFormat="1" ht="25" customHeight="1" x14ac:dyDescent="0.35">
      <c r="A5990" s="107"/>
      <c r="B5990" s="108"/>
      <c r="C5990" s="108"/>
      <c r="D5990" s="130" t="s">
        <v>59</v>
      </c>
      <c r="E5990" s="108"/>
      <c r="F5990" s="131" t="s">
        <v>119</v>
      </c>
      <c r="G5990" s="109"/>
      <c r="H5990" s="132" t="s">
        <v>110</v>
      </c>
      <c r="I5990" s="110" cm="1">
        <f t="array" ref="I5990">ROUND(G5990*_xlfn.SWITCH(H5990,"Standard (20%)",0.2,"Reduced (5%)",0.05,"Zero (0%)",0,"Exempt",0,0),2)</f>
        <v>0</v>
      </c>
      <c r="J5990" s="90">
        <f t="shared" si="95"/>
        <v>0</v>
      </c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  <c r="V5990" s="7"/>
    </row>
    <row r="5991" spans="1:22" s="128" customFormat="1" ht="25" customHeight="1" x14ac:dyDescent="0.35">
      <c r="A5991" s="107"/>
      <c r="B5991" s="108"/>
      <c r="C5991" s="108"/>
      <c r="D5991" s="130" t="s">
        <v>59</v>
      </c>
      <c r="E5991" s="108"/>
      <c r="F5991" s="131" t="s">
        <v>119</v>
      </c>
      <c r="G5991" s="109"/>
      <c r="H5991" s="132" t="s">
        <v>110</v>
      </c>
      <c r="I5991" s="110" cm="1">
        <f t="array" ref="I5991">ROUND(G5991*_xlfn.SWITCH(H5991,"Standard (20%)",0.2,"Reduced (5%)",0.05,"Zero (0%)",0,"Exempt",0,0),2)</f>
        <v>0</v>
      </c>
      <c r="J5991" s="90">
        <f t="shared" si="95"/>
        <v>0</v>
      </c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  <c r="V5991" s="7"/>
    </row>
    <row r="5992" spans="1:22" s="128" customFormat="1" ht="25" customHeight="1" x14ac:dyDescent="0.35">
      <c r="A5992" s="107"/>
      <c r="B5992" s="108"/>
      <c r="C5992" s="108"/>
      <c r="D5992" s="130" t="s">
        <v>59</v>
      </c>
      <c r="E5992" s="108"/>
      <c r="F5992" s="131" t="s">
        <v>119</v>
      </c>
      <c r="G5992" s="109"/>
      <c r="H5992" s="132" t="s">
        <v>110</v>
      </c>
      <c r="I5992" s="110" cm="1">
        <f t="array" ref="I5992">ROUND(G5992*_xlfn.SWITCH(H5992,"Standard (20%)",0.2,"Reduced (5%)",0.05,"Zero (0%)",0,"Exempt",0,0),2)</f>
        <v>0</v>
      </c>
      <c r="J5992" s="90">
        <f t="shared" si="95"/>
        <v>0</v>
      </c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  <c r="V5992" s="7"/>
    </row>
    <row r="5993" spans="1:22" s="128" customFormat="1" ht="25" customHeight="1" x14ac:dyDescent="0.35">
      <c r="A5993" s="107"/>
      <c r="B5993" s="108"/>
      <c r="C5993" s="108"/>
      <c r="D5993" s="130" t="s">
        <v>59</v>
      </c>
      <c r="E5993" s="108"/>
      <c r="F5993" s="131" t="s">
        <v>119</v>
      </c>
      <c r="G5993" s="109"/>
      <c r="H5993" s="132" t="s">
        <v>110</v>
      </c>
      <c r="I5993" s="110" cm="1">
        <f t="array" ref="I5993">ROUND(G5993*_xlfn.SWITCH(H5993,"Standard (20%)",0.2,"Reduced (5%)",0.05,"Zero (0%)",0,"Exempt",0,0),2)</f>
        <v>0</v>
      </c>
      <c r="J5993" s="90">
        <f t="shared" si="95"/>
        <v>0</v>
      </c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  <c r="V5993" s="7"/>
    </row>
    <row r="5994" spans="1:22" s="128" customFormat="1" ht="25" customHeight="1" x14ac:dyDescent="0.35">
      <c r="A5994" s="107"/>
      <c r="B5994" s="108"/>
      <c r="C5994" s="108"/>
      <c r="D5994" s="130" t="s">
        <v>59</v>
      </c>
      <c r="E5994" s="108"/>
      <c r="F5994" s="131" t="s">
        <v>119</v>
      </c>
      <c r="G5994" s="109"/>
      <c r="H5994" s="132" t="s">
        <v>110</v>
      </c>
      <c r="I5994" s="110" cm="1">
        <f t="array" ref="I5994">ROUND(G5994*_xlfn.SWITCH(H5994,"Standard (20%)",0.2,"Reduced (5%)",0.05,"Zero (0%)",0,"Exempt",0,0),2)</f>
        <v>0</v>
      </c>
      <c r="J5994" s="90">
        <f t="shared" si="95"/>
        <v>0</v>
      </c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  <c r="V5994" s="7"/>
    </row>
    <row r="5995" spans="1:22" s="128" customFormat="1" ht="25" customHeight="1" x14ac:dyDescent="0.35">
      <c r="A5995" s="107"/>
      <c r="B5995" s="108"/>
      <c r="C5995" s="108"/>
      <c r="D5995" s="130" t="s">
        <v>59</v>
      </c>
      <c r="E5995" s="108"/>
      <c r="F5995" s="131" t="s">
        <v>119</v>
      </c>
      <c r="G5995" s="109"/>
      <c r="H5995" s="132" t="s">
        <v>110</v>
      </c>
      <c r="I5995" s="110" cm="1">
        <f t="array" ref="I5995">ROUND(G5995*_xlfn.SWITCH(H5995,"Standard (20%)",0.2,"Reduced (5%)",0.05,"Zero (0%)",0,"Exempt",0,0),2)</f>
        <v>0</v>
      </c>
      <c r="J5995" s="90">
        <f t="shared" si="95"/>
        <v>0</v>
      </c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  <c r="V5995" s="7"/>
    </row>
    <row r="5996" spans="1:22" s="128" customFormat="1" ht="25" customHeight="1" x14ac:dyDescent="0.35">
      <c r="A5996" s="107"/>
      <c r="B5996" s="108"/>
      <c r="C5996" s="108"/>
      <c r="D5996" s="130" t="s">
        <v>59</v>
      </c>
      <c r="E5996" s="108"/>
      <c r="F5996" s="131" t="s">
        <v>119</v>
      </c>
      <c r="G5996" s="109"/>
      <c r="H5996" s="132" t="s">
        <v>110</v>
      </c>
      <c r="I5996" s="110" cm="1">
        <f t="array" ref="I5996">ROUND(G5996*_xlfn.SWITCH(H5996,"Standard (20%)",0.2,"Reduced (5%)",0.05,"Zero (0%)",0,"Exempt",0,0),2)</f>
        <v>0</v>
      </c>
      <c r="J5996" s="90">
        <f t="shared" si="95"/>
        <v>0</v>
      </c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  <c r="V5996" s="7"/>
    </row>
    <row r="5997" spans="1:22" s="128" customFormat="1" ht="25" customHeight="1" x14ac:dyDescent="0.35">
      <c r="A5997" s="107"/>
      <c r="B5997" s="108"/>
      <c r="C5997" s="108"/>
      <c r="D5997" s="130" t="s">
        <v>59</v>
      </c>
      <c r="E5997" s="108"/>
      <c r="F5997" s="131" t="s">
        <v>119</v>
      </c>
      <c r="G5997" s="109"/>
      <c r="H5997" s="132" t="s">
        <v>110</v>
      </c>
      <c r="I5997" s="110" cm="1">
        <f t="array" ref="I5997">ROUND(G5997*_xlfn.SWITCH(H5997,"Standard (20%)",0.2,"Reduced (5%)",0.05,"Zero (0%)",0,"Exempt",0,0),2)</f>
        <v>0</v>
      </c>
      <c r="J5997" s="90">
        <f t="shared" si="95"/>
        <v>0</v>
      </c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  <c r="V5997" s="7"/>
    </row>
    <row r="5998" spans="1:22" s="128" customFormat="1" ht="25" customHeight="1" x14ac:dyDescent="0.35">
      <c r="A5998" s="107"/>
      <c r="B5998" s="108"/>
      <c r="C5998" s="108"/>
      <c r="D5998" s="130" t="s">
        <v>59</v>
      </c>
      <c r="E5998" s="108"/>
      <c r="F5998" s="131" t="s">
        <v>119</v>
      </c>
      <c r="G5998" s="109"/>
      <c r="H5998" s="132" t="s">
        <v>110</v>
      </c>
      <c r="I5998" s="110" cm="1">
        <f t="array" ref="I5998">ROUND(G5998*_xlfn.SWITCH(H5998,"Standard (20%)",0.2,"Reduced (5%)",0.05,"Zero (0%)",0,"Exempt",0,0),2)</f>
        <v>0</v>
      </c>
      <c r="J5998" s="90">
        <f t="shared" si="95"/>
        <v>0</v>
      </c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  <c r="V5998" s="7"/>
    </row>
    <row r="5999" spans="1:22" s="128" customFormat="1" ht="25" customHeight="1" x14ac:dyDescent="0.35">
      <c r="A5999" s="107"/>
      <c r="B5999" s="108"/>
      <c r="C5999" s="108"/>
      <c r="D5999" s="130" t="s">
        <v>59</v>
      </c>
      <c r="E5999" s="108"/>
      <c r="F5999" s="131" t="s">
        <v>119</v>
      </c>
      <c r="G5999" s="109"/>
      <c r="H5999" s="132" t="s">
        <v>110</v>
      </c>
      <c r="I5999" s="110" cm="1">
        <f t="array" ref="I5999">ROUND(G5999*_xlfn.SWITCH(H5999,"Standard (20%)",0.2,"Reduced (5%)",0.05,"Zero (0%)",0,"Exempt",0,0),2)</f>
        <v>0</v>
      </c>
      <c r="J5999" s="90">
        <f t="shared" si="95"/>
        <v>0</v>
      </c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  <c r="V5999" s="7"/>
    </row>
    <row r="6000" spans="1:22" s="128" customFormat="1" ht="25" customHeight="1" x14ac:dyDescent="0.35">
      <c r="A6000" s="107"/>
      <c r="B6000" s="108"/>
      <c r="C6000" s="108"/>
      <c r="D6000" s="130" t="s">
        <v>59</v>
      </c>
      <c r="E6000" s="108"/>
      <c r="F6000" s="131" t="s">
        <v>119</v>
      </c>
      <c r="G6000" s="109"/>
      <c r="H6000" s="132" t="s">
        <v>110</v>
      </c>
      <c r="I6000" s="110" cm="1">
        <f t="array" ref="I6000">ROUND(G6000*_xlfn.SWITCH(H6000,"Standard (20%)",0.2,"Reduced (5%)",0.05,"Zero (0%)",0,"Exempt",0,0),2)</f>
        <v>0</v>
      </c>
      <c r="J6000" s="90">
        <f t="shared" si="95"/>
        <v>0</v>
      </c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  <c r="V6000" s="7"/>
    </row>
    <row r="6001" spans="1:22" s="128" customFormat="1" ht="25" customHeight="1" x14ac:dyDescent="0.35">
      <c r="A6001" s="107"/>
      <c r="B6001" s="108"/>
      <c r="C6001" s="108"/>
      <c r="D6001" s="130" t="s">
        <v>59</v>
      </c>
      <c r="E6001" s="108"/>
      <c r="F6001" s="131" t="s">
        <v>119</v>
      </c>
      <c r="G6001" s="109"/>
      <c r="H6001" s="132" t="s">
        <v>110</v>
      </c>
      <c r="I6001" s="110" cm="1">
        <f t="array" ref="I6001">ROUND(G6001*_xlfn.SWITCH(H6001,"Standard (20%)",0.2,"Reduced (5%)",0.05,"Zero (0%)",0,"Exempt",0,0),2)</f>
        <v>0</v>
      </c>
      <c r="J6001" s="90">
        <f t="shared" si="95"/>
        <v>0</v>
      </c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  <c r="V6001" s="7"/>
    </row>
    <row r="6002" spans="1:22" s="128" customFormat="1" ht="25" customHeight="1" x14ac:dyDescent="0.35">
      <c r="A6002" s="107"/>
      <c r="B6002" s="108"/>
      <c r="C6002" s="108"/>
      <c r="D6002" s="130" t="s">
        <v>59</v>
      </c>
      <c r="E6002" s="108"/>
      <c r="F6002" s="131" t="s">
        <v>119</v>
      </c>
      <c r="G6002" s="109"/>
      <c r="H6002" s="132" t="s">
        <v>110</v>
      </c>
      <c r="I6002" s="110" cm="1">
        <f t="array" ref="I6002">ROUND(G6002*_xlfn.SWITCH(H6002,"Standard (20%)",0.2,"Reduced (5%)",0.05,"Zero (0%)",0,"Exempt",0,0),2)</f>
        <v>0</v>
      </c>
      <c r="J6002" s="90">
        <f t="shared" si="95"/>
        <v>0</v>
      </c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  <c r="V6002" s="7"/>
    </row>
    <row r="6003" spans="1:22" s="128" customFormat="1" ht="25" customHeight="1" x14ac:dyDescent="0.35">
      <c r="A6003" s="107"/>
      <c r="B6003" s="108"/>
      <c r="C6003" s="108"/>
      <c r="D6003" s="130" t="s">
        <v>59</v>
      </c>
      <c r="E6003" s="108"/>
      <c r="F6003" s="131" t="s">
        <v>119</v>
      </c>
      <c r="G6003" s="109"/>
      <c r="H6003" s="132" t="s">
        <v>110</v>
      </c>
      <c r="I6003" s="110" cm="1">
        <f t="array" ref="I6003">ROUND(G6003*_xlfn.SWITCH(H6003,"Standard (20%)",0.2,"Reduced (5%)",0.05,"Zero (0%)",0,"Exempt",0,0),2)</f>
        <v>0</v>
      </c>
      <c r="J6003" s="90">
        <f t="shared" si="95"/>
        <v>0</v>
      </c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  <c r="V6003" s="7"/>
    </row>
    <row r="6004" spans="1:22" s="128" customFormat="1" ht="25" customHeight="1" x14ac:dyDescent="0.35">
      <c r="A6004" s="107"/>
      <c r="B6004" s="108"/>
      <c r="C6004" s="108"/>
      <c r="D6004" s="130" t="s">
        <v>59</v>
      </c>
      <c r="E6004" s="108"/>
      <c r="F6004" s="131" t="s">
        <v>119</v>
      </c>
      <c r="G6004" s="109"/>
      <c r="H6004" s="132" t="s">
        <v>110</v>
      </c>
      <c r="I6004" s="110" cm="1">
        <f t="array" ref="I6004">ROUND(G6004*_xlfn.SWITCH(H6004,"Standard (20%)",0.2,"Reduced (5%)",0.05,"Zero (0%)",0,"Exempt",0,0),2)</f>
        <v>0</v>
      </c>
      <c r="J6004" s="90">
        <f t="shared" si="95"/>
        <v>0</v>
      </c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  <c r="V6004" s="7"/>
    </row>
    <row r="6005" spans="1:22" s="128" customFormat="1" ht="25" customHeight="1" x14ac:dyDescent="0.35">
      <c r="A6005" s="107"/>
      <c r="B6005" s="108"/>
      <c r="C6005" s="108"/>
      <c r="D6005" s="130" t="s">
        <v>59</v>
      </c>
      <c r="E6005" s="108"/>
      <c r="F6005" s="131" t="s">
        <v>119</v>
      </c>
      <c r="G6005" s="109"/>
      <c r="H6005" s="132" t="s">
        <v>110</v>
      </c>
      <c r="I6005" s="110" cm="1">
        <f t="array" ref="I6005">ROUND(G6005*_xlfn.SWITCH(H6005,"Standard (20%)",0.2,"Reduced (5%)",0.05,"Zero (0%)",0,"Exempt",0,0),2)</f>
        <v>0</v>
      </c>
      <c r="J6005" s="90">
        <f t="shared" si="95"/>
        <v>0</v>
      </c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  <c r="V6005" s="7"/>
    </row>
    <row r="6006" spans="1:22" s="128" customFormat="1" ht="25" customHeight="1" x14ac:dyDescent="0.35">
      <c r="A6006" s="107"/>
      <c r="B6006" s="108"/>
      <c r="C6006" s="108"/>
      <c r="D6006" s="130" t="s">
        <v>59</v>
      </c>
      <c r="E6006" s="108"/>
      <c r="F6006" s="131" t="s">
        <v>119</v>
      </c>
      <c r="G6006" s="109"/>
      <c r="H6006" s="132" t="s">
        <v>110</v>
      </c>
      <c r="I6006" s="110" cm="1">
        <f t="array" ref="I6006">ROUND(G6006*_xlfn.SWITCH(H6006,"Standard (20%)",0.2,"Reduced (5%)",0.05,"Zero (0%)",0,"Exempt",0,0),2)</f>
        <v>0</v>
      </c>
      <c r="J6006" s="90">
        <f t="shared" si="95"/>
        <v>0</v>
      </c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  <c r="V6006" s="7"/>
    </row>
    <row r="6007" spans="1:22" s="128" customFormat="1" ht="25" customHeight="1" x14ac:dyDescent="0.35">
      <c r="A6007" s="107"/>
      <c r="B6007" s="108"/>
      <c r="C6007" s="108"/>
      <c r="D6007" s="130" t="s">
        <v>59</v>
      </c>
      <c r="E6007" s="108"/>
      <c r="F6007" s="131" t="s">
        <v>119</v>
      </c>
      <c r="G6007" s="109"/>
      <c r="H6007" s="132" t="s">
        <v>110</v>
      </c>
      <c r="I6007" s="110" cm="1">
        <f t="array" ref="I6007">ROUND(G6007*_xlfn.SWITCH(H6007,"Standard (20%)",0.2,"Reduced (5%)",0.05,"Zero (0%)",0,"Exempt",0,0),2)</f>
        <v>0</v>
      </c>
      <c r="J6007" s="90">
        <f t="shared" si="95"/>
        <v>0</v>
      </c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  <c r="V6007" s="7"/>
    </row>
    <row r="6008" spans="1:22" s="128" customFormat="1" ht="25" customHeight="1" x14ac:dyDescent="0.35">
      <c r="A6008" s="107"/>
      <c r="B6008" s="108"/>
      <c r="C6008" s="108"/>
      <c r="D6008" s="130" t="s">
        <v>59</v>
      </c>
      <c r="E6008" s="108"/>
      <c r="F6008" s="131" t="s">
        <v>119</v>
      </c>
      <c r="G6008" s="109"/>
      <c r="H6008" s="132" t="s">
        <v>110</v>
      </c>
      <c r="I6008" s="110" cm="1">
        <f t="array" ref="I6008">ROUND(G6008*_xlfn.SWITCH(H6008,"Standard (20%)",0.2,"Reduced (5%)",0.05,"Zero (0%)",0,"Exempt",0,0),2)</f>
        <v>0</v>
      </c>
      <c r="J6008" s="90">
        <f t="shared" si="95"/>
        <v>0</v>
      </c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  <c r="V6008" s="7"/>
    </row>
    <row r="6009" spans="1:22" s="128" customFormat="1" ht="25" customHeight="1" x14ac:dyDescent="0.35">
      <c r="A6009" s="107"/>
      <c r="B6009" s="108"/>
      <c r="C6009" s="108"/>
      <c r="D6009" s="130" t="s">
        <v>59</v>
      </c>
      <c r="E6009" s="108"/>
      <c r="F6009" s="131" t="s">
        <v>119</v>
      </c>
      <c r="G6009" s="109"/>
      <c r="H6009" s="132" t="s">
        <v>110</v>
      </c>
      <c r="I6009" s="110" cm="1">
        <f t="array" ref="I6009">ROUND(G6009*_xlfn.SWITCH(H6009,"Standard (20%)",0.2,"Reduced (5%)",0.05,"Zero (0%)",0,"Exempt",0,0),2)</f>
        <v>0</v>
      </c>
      <c r="J6009" s="90">
        <f t="shared" si="95"/>
        <v>0</v>
      </c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  <c r="V6009" s="7"/>
    </row>
    <row r="6010" spans="1:22" s="128" customFormat="1" ht="25" customHeight="1" x14ac:dyDescent="0.35">
      <c r="A6010" s="107"/>
      <c r="B6010" s="108"/>
      <c r="C6010" s="108"/>
      <c r="D6010" s="130" t="s">
        <v>59</v>
      </c>
      <c r="E6010" s="108"/>
      <c r="F6010" s="131" t="s">
        <v>119</v>
      </c>
      <c r="G6010" s="109"/>
      <c r="H6010" s="132" t="s">
        <v>110</v>
      </c>
      <c r="I6010" s="110" cm="1">
        <f t="array" ref="I6010">ROUND(G6010*_xlfn.SWITCH(H6010,"Standard (20%)",0.2,"Reduced (5%)",0.05,"Zero (0%)",0,"Exempt",0,0),2)</f>
        <v>0</v>
      </c>
      <c r="J6010" s="90">
        <f t="shared" si="95"/>
        <v>0</v>
      </c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  <c r="V6010" s="7"/>
    </row>
    <row r="6011" spans="1:22" s="128" customFormat="1" ht="25" customHeight="1" x14ac:dyDescent="0.35">
      <c r="A6011" s="107"/>
      <c r="B6011" s="108"/>
      <c r="C6011" s="108"/>
      <c r="D6011" s="130" t="s">
        <v>59</v>
      </c>
      <c r="E6011" s="108"/>
      <c r="F6011" s="131" t="s">
        <v>119</v>
      </c>
      <c r="G6011" s="109"/>
      <c r="H6011" s="132" t="s">
        <v>110</v>
      </c>
      <c r="I6011" s="110" cm="1">
        <f t="array" ref="I6011">ROUND(G6011*_xlfn.SWITCH(H6011,"Standard (20%)",0.2,"Reduced (5%)",0.05,"Zero (0%)",0,"Exempt",0,0),2)</f>
        <v>0</v>
      </c>
      <c r="J6011" s="90">
        <f t="shared" si="95"/>
        <v>0</v>
      </c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  <c r="V6011" s="7"/>
    </row>
    <row r="6012" spans="1:22" s="128" customFormat="1" ht="25" customHeight="1" x14ac:dyDescent="0.35">
      <c r="A6012" s="107"/>
      <c r="B6012" s="108"/>
      <c r="C6012" s="108"/>
      <c r="D6012" s="130" t="s">
        <v>59</v>
      </c>
      <c r="E6012" s="108"/>
      <c r="F6012" s="131" t="s">
        <v>119</v>
      </c>
      <c r="G6012" s="109"/>
      <c r="H6012" s="132" t="s">
        <v>110</v>
      </c>
      <c r="I6012" s="110" cm="1">
        <f t="array" ref="I6012">ROUND(G6012*_xlfn.SWITCH(H6012,"Standard (20%)",0.2,"Reduced (5%)",0.05,"Zero (0%)",0,"Exempt",0,0),2)</f>
        <v>0</v>
      </c>
      <c r="J6012" s="90">
        <f t="shared" si="95"/>
        <v>0</v>
      </c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  <c r="V6012" s="7"/>
    </row>
    <row r="6013" spans="1:22" s="128" customFormat="1" ht="25" customHeight="1" x14ac:dyDescent="0.35">
      <c r="A6013" s="107"/>
      <c r="B6013" s="108"/>
      <c r="C6013" s="108"/>
      <c r="D6013" s="130" t="s">
        <v>59</v>
      </c>
      <c r="E6013" s="108"/>
      <c r="F6013" s="131" t="s">
        <v>119</v>
      </c>
      <c r="G6013" s="109"/>
      <c r="H6013" s="132" t="s">
        <v>110</v>
      </c>
      <c r="I6013" s="110" cm="1">
        <f t="array" ref="I6013">ROUND(G6013*_xlfn.SWITCH(H6013,"Standard (20%)",0.2,"Reduced (5%)",0.05,"Zero (0%)",0,"Exempt",0,0),2)</f>
        <v>0</v>
      </c>
      <c r="J6013" s="90">
        <f t="shared" si="95"/>
        <v>0</v>
      </c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  <c r="V6013" s="7"/>
    </row>
    <row r="6014" spans="1:22" s="128" customFormat="1" ht="25" customHeight="1" x14ac:dyDescent="0.35">
      <c r="A6014" s="107"/>
      <c r="B6014" s="108"/>
      <c r="C6014" s="108"/>
      <c r="D6014" s="130" t="s">
        <v>59</v>
      </c>
      <c r="E6014" s="108"/>
      <c r="F6014" s="131" t="s">
        <v>119</v>
      </c>
      <c r="G6014" s="109"/>
      <c r="H6014" s="132" t="s">
        <v>110</v>
      </c>
      <c r="I6014" s="110" cm="1">
        <f t="array" ref="I6014">ROUND(G6014*_xlfn.SWITCH(H6014,"Standard (20%)",0.2,"Reduced (5%)",0.05,"Zero (0%)",0,"Exempt",0,0),2)</f>
        <v>0</v>
      </c>
      <c r="J6014" s="90">
        <f t="shared" si="95"/>
        <v>0</v>
      </c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  <c r="V6014" s="7"/>
    </row>
    <row r="6015" spans="1:22" s="128" customFormat="1" ht="25" customHeight="1" x14ac:dyDescent="0.35">
      <c r="A6015" s="107"/>
      <c r="B6015" s="108"/>
      <c r="C6015" s="108"/>
      <c r="D6015" s="130" t="s">
        <v>59</v>
      </c>
      <c r="E6015" s="108"/>
      <c r="F6015" s="131" t="s">
        <v>119</v>
      </c>
      <c r="G6015" s="109"/>
      <c r="H6015" s="132" t="s">
        <v>110</v>
      </c>
      <c r="I6015" s="110" cm="1">
        <f t="array" ref="I6015">ROUND(G6015*_xlfn.SWITCH(H6015,"Standard (20%)",0.2,"Reduced (5%)",0.05,"Zero (0%)",0,"Exempt",0,0),2)</f>
        <v>0</v>
      </c>
      <c r="J6015" s="90">
        <f t="shared" si="95"/>
        <v>0</v>
      </c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  <c r="V6015" s="7"/>
    </row>
    <row r="6016" spans="1:22" s="128" customFormat="1" ht="25" customHeight="1" x14ac:dyDescent="0.35">
      <c r="A6016" s="107"/>
      <c r="B6016" s="108"/>
      <c r="C6016" s="108"/>
      <c r="D6016" s="130" t="s">
        <v>59</v>
      </c>
      <c r="E6016" s="108"/>
      <c r="F6016" s="131" t="s">
        <v>119</v>
      </c>
      <c r="G6016" s="109"/>
      <c r="H6016" s="132" t="s">
        <v>110</v>
      </c>
      <c r="I6016" s="110" cm="1">
        <f t="array" ref="I6016">ROUND(G6016*_xlfn.SWITCH(H6016,"Standard (20%)",0.2,"Reduced (5%)",0.05,"Zero (0%)",0,"Exempt",0,0),2)</f>
        <v>0</v>
      </c>
      <c r="J6016" s="90">
        <f t="shared" si="95"/>
        <v>0</v>
      </c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  <c r="V6016" s="7"/>
    </row>
    <row r="6017" spans="1:22" s="128" customFormat="1" ht="25" customHeight="1" x14ac:dyDescent="0.35">
      <c r="A6017" s="107"/>
      <c r="B6017" s="108"/>
      <c r="C6017" s="108"/>
      <c r="D6017" s="130" t="s">
        <v>59</v>
      </c>
      <c r="E6017" s="108"/>
      <c r="F6017" s="131" t="s">
        <v>119</v>
      </c>
      <c r="G6017" s="109"/>
      <c r="H6017" s="132" t="s">
        <v>110</v>
      </c>
      <c r="I6017" s="110" cm="1">
        <f t="array" ref="I6017">ROUND(G6017*_xlfn.SWITCH(H6017,"Standard (20%)",0.2,"Reduced (5%)",0.05,"Zero (0%)",0,"Exempt",0,0),2)</f>
        <v>0</v>
      </c>
      <c r="J6017" s="90">
        <f t="shared" si="95"/>
        <v>0</v>
      </c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  <c r="V6017" s="7"/>
    </row>
    <row r="6018" spans="1:22" s="128" customFormat="1" ht="25" customHeight="1" x14ac:dyDescent="0.35">
      <c r="A6018" s="107"/>
      <c r="B6018" s="108"/>
      <c r="C6018" s="108"/>
      <c r="D6018" s="130" t="s">
        <v>59</v>
      </c>
      <c r="E6018" s="108"/>
      <c r="F6018" s="131" t="s">
        <v>119</v>
      </c>
      <c r="G6018" s="109"/>
      <c r="H6018" s="132" t="s">
        <v>110</v>
      </c>
      <c r="I6018" s="110" cm="1">
        <f t="array" ref="I6018">ROUND(G6018*_xlfn.SWITCH(H6018,"Standard (20%)",0.2,"Reduced (5%)",0.05,"Zero (0%)",0,"Exempt",0,0),2)</f>
        <v>0</v>
      </c>
      <c r="J6018" s="90">
        <f t="shared" si="95"/>
        <v>0</v>
      </c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  <c r="V6018" s="7"/>
    </row>
    <row r="6019" spans="1:22" s="128" customFormat="1" ht="25" customHeight="1" x14ac:dyDescent="0.35">
      <c r="A6019" s="107"/>
      <c r="B6019" s="108"/>
      <c r="C6019" s="108"/>
      <c r="D6019" s="130" t="s">
        <v>59</v>
      </c>
      <c r="E6019" s="108"/>
      <c r="F6019" s="131" t="s">
        <v>119</v>
      </c>
      <c r="G6019" s="109"/>
      <c r="H6019" s="132" t="s">
        <v>110</v>
      </c>
      <c r="I6019" s="110" cm="1">
        <f t="array" ref="I6019">ROUND(G6019*_xlfn.SWITCH(H6019,"Standard (20%)",0.2,"Reduced (5%)",0.05,"Zero (0%)",0,"Exempt",0,0),2)</f>
        <v>0</v>
      </c>
      <c r="J6019" s="90">
        <f t="shared" si="95"/>
        <v>0</v>
      </c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  <c r="V6019" s="7"/>
    </row>
    <row r="6020" spans="1:22" s="128" customFormat="1" ht="25" customHeight="1" x14ac:dyDescent="0.35">
      <c r="A6020" s="107"/>
      <c r="B6020" s="108"/>
      <c r="C6020" s="108"/>
      <c r="D6020" s="130" t="s">
        <v>59</v>
      </c>
      <c r="E6020" s="108"/>
      <c r="F6020" s="131" t="s">
        <v>119</v>
      </c>
      <c r="G6020" s="109"/>
      <c r="H6020" s="132" t="s">
        <v>110</v>
      </c>
      <c r="I6020" s="110" cm="1">
        <f t="array" ref="I6020">ROUND(G6020*_xlfn.SWITCH(H6020,"Standard (20%)",0.2,"Reduced (5%)",0.05,"Zero (0%)",0,"Exempt",0,0),2)</f>
        <v>0</v>
      </c>
      <c r="J6020" s="90">
        <f t="shared" si="95"/>
        <v>0</v>
      </c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  <c r="V6020" s="7"/>
    </row>
    <row r="6021" spans="1:22" s="128" customFormat="1" ht="25" customHeight="1" x14ac:dyDescent="0.35">
      <c r="A6021" s="107"/>
      <c r="B6021" s="108"/>
      <c r="C6021" s="108"/>
      <c r="D6021" s="130" t="s">
        <v>59</v>
      </c>
      <c r="E6021" s="108"/>
      <c r="F6021" s="131" t="s">
        <v>119</v>
      </c>
      <c r="G6021" s="109"/>
      <c r="H6021" s="132" t="s">
        <v>110</v>
      </c>
      <c r="I6021" s="110" cm="1">
        <f t="array" ref="I6021">ROUND(G6021*_xlfn.SWITCH(H6021,"Standard (20%)",0.2,"Reduced (5%)",0.05,"Zero (0%)",0,"Exempt",0,0),2)</f>
        <v>0</v>
      </c>
      <c r="J6021" s="90">
        <f t="shared" si="95"/>
        <v>0</v>
      </c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  <c r="V6021" s="7"/>
    </row>
    <row r="6022" spans="1:22" s="128" customFormat="1" ht="25" customHeight="1" x14ac:dyDescent="0.35">
      <c r="A6022" s="107"/>
      <c r="B6022" s="108"/>
      <c r="C6022" s="108"/>
      <c r="D6022" s="130" t="s">
        <v>59</v>
      </c>
      <c r="E6022" s="108"/>
      <c r="F6022" s="131" t="s">
        <v>119</v>
      </c>
      <c r="G6022" s="109"/>
      <c r="H6022" s="132" t="s">
        <v>110</v>
      </c>
      <c r="I6022" s="110" cm="1">
        <f t="array" ref="I6022">ROUND(G6022*_xlfn.SWITCH(H6022,"Standard (20%)",0.2,"Reduced (5%)",0.05,"Zero (0%)",0,"Exempt",0,0),2)</f>
        <v>0</v>
      </c>
      <c r="J6022" s="90">
        <f t="shared" si="95"/>
        <v>0</v>
      </c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  <c r="V6022" s="7"/>
    </row>
    <row r="6023" spans="1:22" s="128" customFormat="1" ht="25" customHeight="1" x14ac:dyDescent="0.35">
      <c r="A6023" s="107"/>
      <c r="B6023" s="108"/>
      <c r="C6023" s="108"/>
      <c r="D6023" s="130" t="s">
        <v>59</v>
      </c>
      <c r="E6023" s="108"/>
      <c r="F6023" s="131" t="s">
        <v>119</v>
      </c>
      <c r="G6023" s="109"/>
      <c r="H6023" s="132" t="s">
        <v>110</v>
      </c>
      <c r="I6023" s="110" cm="1">
        <f t="array" ref="I6023">ROUND(G6023*_xlfn.SWITCH(H6023,"Standard (20%)",0.2,"Reduced (5%)",0.05,"Zero (0%)",0,"Exempt",0,0),2)</f>
        <v>0</v>
      </c>
      <c r="J6023" s="90">
        <f t="shared" si="95"/>
        <v>0</v>
      </c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  <c r="V6023" s="7"/>
    </row>
    <row r="6024" spans="1:22" s="128" customFormat="1" ht="25" customHeight="1" x14ac:dyDescent="0.35">
      <c r="A6024" s="107"/>
      <c r="B6024" s="108"/>
      <c r="C6024" s="108"/>
      <c r="D6024" s="130" t="s">
        <v>59</v>
      </c>
      <c r="E6024" s="108"/>
      <c r="F6024" s="131" t="s">
        <v>119</v>
      </c>
      <c r="G6024" s="109"/>
      <c r="H6024" s="132" t="s">
        <v>110</v>
      </c>
      <c r="I6024" s="110" cm="1">
        <f t="array" ref="I6024">ROUND(G6024*_xlfn.SWITCH(H6024,"Standard (20%)",0.2,"Reduced (5%)",0.05,"Zero (0%)",0,"Exempt",0,0),2)</f>
        <v>0</v>
      </c>
      <c r="J6024" s="90">
        <f t="shared" si="95"/>
        <v>0</v>
      </c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  <c r="V6024" s="7"/>
    </row>
    <row r="6025" spans="1:22" s="128" customFormat="1" ht="25" customHeight="1" x14ac:dyDescent="0.35">
      <c r="A6025" s="107"/>
      <c r="B6025" s="108"/>
      <c r="C6025" s="108"/>
      <c r="D6025" s="130" t="s">
        <v>59</v>
      </c>
      <c r="E6025" s="108"/>
      <c r="F6025" s="131" t="s">
        <v>119</v>
      </c>
      <c r="G6025" s="109"/>
      <c r="H6025" s="132" t="s">
        <v>110</v>
      </c>
      <c r="I6025" s="110" cm="1">
        <f t="array" ref="I6025">ROUND(G6025*_xlfn.SWITCH(H6025,"Standard (20%)",0.2,"Reduced (5%)",0.05,"Zero (0%)",0,"Exempt",0,0),2)</f>
        <v>0</v>
      </c>
      <c r="J6025" s="90">
        <f t="shared" si="95"/>
        <v>0</v>
      </c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  <c r="V6025" s="7"/>
    </row>
    <row r="6026" spans="1:22" s="128" customFormat="1" ht="25" customHeight="1" x14ac:dyDescent="0.35">
      <c r="A6026" s="107"/>
      <c r="B6026" s="108"/>
      <c r="C6026" s="108"/>
      <c r="D6026" s="130" t="s">
        <v>59</v>
      </c>
      <c r="E6026" s="108"/>
      <c r="F6026" s="131" t="s">
        <v>119</v>
      </c>
      <c r="G6026" s="109"/>
      <c r="H6026" s="132" t="s">
        <v>110</v>
      </c>
      <c r="I6026" s="110" cm="1">
        <f t="array" ref="I6026">ROUND(G6026*_xlfn.SWITCH(H6026,"Standard (20%)",0.2,"Reduced (5%)",0.05,"Zero (0%)",0,"Exempt",0,0),2)</f>
        <v>0</v>
      </c>
      <c r="J6026" s="90">
        <f t="shared" si="95"/>
        <v>0</v>
      </c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  <c r="V6026" s="7"/>
    </row>
    <row r="6027" spans="1:22" s="128" customFormat="1" ht="25" customHeight="1" x14ac:dyDescent="0.35">
      <c r="A6027" s="107"/>
      <c r="B6027" s="108"/>
      <c r="C6027" s="108"/>
      <c r="D6027" s="130" t="s">
        <v>59</v>
      </c>
      <c r="E6027" s="108"/>
      <c r="F6027" s="131" t="s">
        <v>119</v>
      </c>
      <c r="G6027" s="109"/>
      <c r="H6027" s="132" t="s">
        <v>110</v>
      </c>
      <c r="I6027" s="110" cm="1">
        <f t="array" ref="I6027">ROUND(G6027*_xlfn.SWITCH(H6027,"Standard (20%)",0.2,"Reduced (5%)",0.05,"Zero (0%)",0,"Exempt",0,0),2)</f>
        <v>0</v>
      </c>
      <c r="J6027" s="90">
        <f t="shared" si="95"/>
        <v>0</v>
      </c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  <c r="V6027" s="7"/>
    </row>
    <row r="6028" spans="1:22" s="128" customFormat="1" ht="25" customHeight="1" x14ac:dyDescent="0.35">
      <c r="A6028" s="107"/>
      <c r="B6028" s="108"/>
      <c r="C6028" s="108"/>
      <c r="D6028" s="130" t="s">
        <v>59</v>
      </c>
      <c r="E6028" s="108"/>
      <c r="F6028" s="131" t="s">
        <v>119</v>
      </c>
      <c r="G6028" s="109"/>
      <c r="H6028" s="132" t="s">
        <v>110</v>
      </c>
      <c r="I6028" s="110" cm="1">
        <f t="array" ref="I6028">ROUND(G6028*_xlfn.SWITCH(H6028,"Standard (20%)",0.2,"Reduced (5%)",0.05,"Zero (0%)",0,"Exempt",0,0),2)</f>
        <v>0</v>
      </c>
      <c r="J6028" s="90">
        <f t="shared" si="95"/>
        <v>0</v>
      </c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  <c r="V6028" s="7"/>
    </row>
    <row r="6029" spans="1:22" s="128" customFormat="1" ht="25" customHeight="1" x14ac:dyDescent="0.35">
      <c r="A6029" s="107"/>
      <c r="B6029" s="108"/>
      <c r="C6029" s="108"/>
      <c r="D6029" s="130" t="s">
        <v>59</v>
      </c>
      <c r="E6029" s="108"/>
      <c r="F6029" s="131" t="s">
        <v>119</v>
      </c>
      <c r="G6029" s="109"/>
      <c r="H6029" s="132" t="s">
        <v>110</v>
      </c>
      <c r="I6029" s="110" cm="1">
        <f t="array" ref="I6029">ROUND(G6029*_xlfn.SWITCH(H6029,"Standard (20%)",0.2,"Reduced (5%)",0.05,"Zero (0%)",0,"Exempt",0,0),2)</f>
        <v>0</v>
      </c>
      <c r="J6029" s="90">
        <f t="shared" si="95"/>
        <v>0</v>
      </c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  <c r="V6029" s="7"/>
    </row>
    <row r="6030" spans="1:22" s="128" customFormat="1" ht="25" customHeight="1" x14ac:dyDescent="0.35">
      <c r="A6030" s="107"/>
      <c r="B6030" s="108"/>
      <c r="C6030" s="108"/>
      <c r="D6030" s="130" t="s">
        <v>59</v>
      </c>
      <c r="E6030" s="108"/>
      <c r="F6030" s="131" t="s">
        <v>119</v>
      </c>
      <c r="G6030" s="109"/>
      <c r="H6030" s="132" t="s">
        <v>110</v>
      </c>
      <c r="I6030" s="110" cm="1">
        <f t="array" ref="I6030">ROUND(G6030*_xlfn.SWITCH(H6030,"Standard (20%)",0.2,"Reduced (5%)",0.05,"Zero (0%)",0,"Exempt",0,0),2)</f>
        <v>0</v>
      </c>
      <c r="J6030" s="90">
        <f t="shared" si="95"/>
        <v>0</v>
      </c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  <c r="V6030" s="7"/>
    </row>
    <row r="6031" spans="1:22" s="128" customFormat="1" ht="25" customHeight="1" x14ac:dyDescent="0.35">
      <c r="A6031" s="107"/>
      <c r="B6031" s="108"/>
      <c r="C6031" s="108"/>
      <c r="D6031" s="130" t="s">
        <v>59</v>
      </c>
      <c r="E6031" s="108"/>
      <c r="F6031" s="131" t="s">
        <v>119</v>
      </c>
      <c r="G6031" s="109"/>
      <c r="H6031" s="132" t="s">
        <v>110</v>
      </c>
      <c r="I6031" s="110" cm="1">
        <f t="array" ref="I6031">ROUND(G6031*_xlfn.SWITCH(H6031,"Standard (20%)",0.2,"Reduced (5%)",0.05,"Zero (0%)",0,"Exempt",0,0),2)</f>
        <v>0</v>
      </c>
      <c r="J6031" s="90">
        <f t="shared" si="95"/>
        <v>0</v>
      </c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  <c r="V6031" s="7"/>
    </row>
    <row r="6032" spans="1:22" s="128" customFormat="1" ht="25" customHeight="1" x14ac:dyDescent="0.35">
      <c r="A6032" s="107"/>
      <c r="B6032" s="108"/>
      <c r="C6032" s="108"/>
      <c r="D6032" s="130" t="s">
        <v>59</v>
      </c>
      <c r="E6032" s="108"/>
      <c r="F6032" s="131" t="s">
        <v>119</v>
      </c>
      <c r="G6032" s="109"/>
      <c r="H6032" s="132" t="s">
        <v>110</v>
      </c>
      <c r="I6032" s="110" cm="1">
        <f t="array" ref="I6032">ROUND(G6032*_xlfn.SWITCH(H6032,"Standard (20%)",0.2,"Reduced (5%)",0.05,"Zero (0%)",0,"Exempt",0,0),2)</f>
        <v>0</v>
      </c>
      <c r="J6032" s="90">
        <f t="shared" si="95"/>
        <v>0</v>
      </c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  <c r="V6032" s="7"/>
    </row>
    <row r="6033" spans="1:22" s="128" customFormat="1" ht="25" customHeight="1" x14ac:dyDescent="0.35">
      <c r="A6033" s="107"/>
      <c r="B6033" s="108"/>
      <c r="C6033" s="108"/>
      <c r="D6033" s="130" t="s">
        <v>59</v>
      </c>
      <c r="E6033" s="108"/>
      <c r="F6033" s="131" t="s">
        <v>119</v>
      </c>
      <c r="G6033" s="109"/>
      <c r="H6033" s="132" t="s">
        <v>110</v>
      </c>
      <c r="I6033" s="110" cm="1">
        <f t="array" ref="I6033">ROUND(G6033*_xlfn.SWITCH(H6033,"Standard (20%)",0.2,"Reduced (5%)",0.05,"Zero (0%)",0,"Exempt",0,0),2)</f>
        <v>0</v>
      </c>
      <c r="J6033" s="90">
        <f t="shared" si="95"/>
        <v>0</v>
      </c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  <c r="V6033" s="7"/>
    </row>
    <row r="6034" spans="1:22" s="128" customFormat="1" ht="25" customHeight="1" x14ac:dyDescent="0.35">
      <c r="A6034" s="107"/>
      <c r="B6034" s="108"/>
      <c r="C6034" s="108"/>
      <c r="D6034" s="130" t="s">
        <v>59</v>
      </c>
      <c r="E6034" s="108"/>
      <c r="F6034" s="131" t="s">
        <v>119</v>
      </c>
      <c r="G6034" s="109"/>
      <c r="H6034" s="132" t="s">
        <v>110</v>
      </c>
      <c r="I6034" s="110" cm="1">
        <f t="array" ref="I6034">ROUND(G6034*_xlfn.SWITCH(H6034,"Standard (20%)",0.2,"Reduced (5%)",0.05,"Zero (0%)",0,"Exempt",0,0),2)</f>
        <v>0</v>
      </c>
      <c r="J6034" s="90">
        <f t="shared" si="95"/>
        <v>0</v>
      </c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  <c r="V6034" s="7"/>
    </row>
    <row r="6035" spans="1:22" s="128" customFormat="1" ht="25" customHeight="1" x14ac:dyDescent="0.35">
      <c r="A6035" s="107"/>
      <c r="B6035" s="108"/>
      <c r="C6035" s="108"/>
      <c r="D6035" s="130" t="s">
        <v>59</v>
      </c>
      <c r="E6035" s="108"/>
      <c r="F6035" s="131" t="s">
        <v>119</v>
      </c>
      <c r="G6035" s="109"/>
      <c r="H6035" s="132" t="s">
        <v>110</v>
      </c>
      <c r="I6035" s="110" cm="1">
        <f t="array" ref="I6035">ROUND(G6035*_xlfn.SWITCH(H6035,"Standard (20%)",0.2,"Reduced (5%)",0.05,"Zero (0%)",0,"Exempt",0,0),2)</f>
        <v>0</v>
      </c>
      <c r="J6035" s="90">
        <f t="shared" si="95"/>
        <v>0</v>
      </c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  <c r="V6035" s="7"/>
    </row>
    <row r="6036" spans="1:22" s="128" customFormat="1" ht="25" customHeight="1" x14ac:dyDescent="0.35">
      <c r="A6036" s="107"/>
      <c r="B6036" s="108"/>
      <c r="C6036" s="108"/>
      <c r="D6036" s="130" t="s">
        <v>59</v>
      </c>
      <c r="E6036" s="108"/>
      <c r="F6036" s="131" t="s">
        <v>119</v>
      </c>
      <c r="G6036" s="109"/>
      <c r="H6036" s="132" t="s">
        <v>110</v>
      </c>
      <c r="I6036" s="110" cm="1">
        <f t="array" ref="I6036">ROUND(G6036*_xlfn.SWITCH(H6036,"Standard (20%)",0.2,"Reduced (5%)",0.05,"Zero (0%)",0,"Exempt",0,0),2)</f>
        <v>0</v>
      </c>
      <c r="J6036" s="90">
        <f t="shared" si="95"/>
        <v>0</v>
      </c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  <c r="V6036" s="7"/>
    </row>
    <row r="6037" spans="1:22" s="128" customFormat="1" ht="25" customHeight="1" x14ac:dyDescent="0.35">
      <c r="A6037" s="107"/>
      <c r="B6037" s="108"/>
      <c r="C6037" s="108"/>
      <c r="D6037" s="130" t="s">
        <v>59</v>
      </c>
      <c r="E6037" s="108"/>
      <c r="F6037" s="131" t="s">
        <v>119</v>
      </c>
      <c r="G6037" s="109"/>
      <c r="H6037" s="132" t="s">
        <v>110</v>
      </c>
      <c r="I6037" s="110" cm="1">
        <f t="array" ref="I6037">ROUND(G6037*_xlfn.SWITCH(H6037,"Standard (20%)",0.2,"Reduced (5%)",0.05,"Zero (0%)",0,"Exempt",0,0),2)</f>
        <v>0</v>
      </c>
      <c r="J6037" s="90">
        <f t="shared" si="95"/>
        <v>0</v>
      </c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  <c r="V6037" s="7"/>
    </row>
    <row r="6038" spans="1:22" s="128" customFormat="1" ht="25" customHeight="1" x14ac:dyDescent="0.35">
      <c r="A6038" s="107"/>
      <c r="B6038" s="108"/>
      <c r="C6038" s="108"/>
      <c r="D6038" s="130" t="s">
        <v>59</v>
      </c>
      <c r="E6038" s="108"/>
      <c r="F6038" s="131" t="s">
        <v>119</v>
      </c>
      <c r="G6038" s="109"/>
      <c r="H6038" s="132" t="s">
        <v>110</v>
      </c>
      <c r="I6038" s="110" cm="1">
        <f t="array" ref="I6038">ROUND(G6038*_xlfn.SWITCH(H6038,"Standard (20%)",0.2,"Reduced (5%)",0.05,"Zero (0%)",0,"Exempt",0,0),2)</f>
        <v>0</v>
      </c>
      <c r="J6038" s="90">
        <f t="shared" ref="J6038:J6101" si="96">ROUND(G6038 + I6038, 2)</f>
        <v>0</v>
      </c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  <c r="V6038" s="7"/>
    </row>
    <row r="6039" spans="1:22" s="128" customFormat="1" ht="25" customHeight="1" x14ac:dyDescent="0.35">
      <c r="A6039" s="107"/>
      <c r="B6039" s="108"/>
      <c r="C6039" s="108"/>
      <c r="D6039" s="130" t="s">
        <v>59</v>
      </c>
      <c r="E6039" s="108"/>
      <c r="F6039" s="131" t="s">
        <v>119</v>
      </c>
      <c r="G6039" s="109"/>
      <c r="H6039" s="132" t="s">
        <v>110</v>
      </c>
      <c r="I6039" s="110" cm="1">
        <f t="array" ref="I6039">ROUND(G6039*_xlfn.SWITCH(H6039,"Standard (20%)",0.2,"Reduced (5%)",0.05,"Zero (0%)",0,"Exempt",0,0),2)</f>
        <v>0</v>
      </c>
      <c r="J6039" s="90">
        <f t="shared" si="96"/>
        <v>0</v>
      </c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  <c r="V6039" s="7"/>
    </row>
    <row r="6040" spans="1:22" s="128" customFormat="1" ht="25" customHeight="1" x14ac:dyDescent="0.35">
      <c r="A6040" s="107"/>
      <c r="B6040" s="108"/>
      <c r="C6040" s="108"/>
      <c r="D6040" s="130" t="s">
        <v>59</v>
      </c>
      <c r="E6040" s="108"/>
      <c r="F6040" s="131" t="s">
        <v>119</v>
      </c>
      <c r="G6040" s="109"/>
      <c r="H6040" s="132" t="s">
        <v>110</v>
      </c>
      <c r="I6040" s="110" cm="1">
        <f t="array" ref="I6040">ROUND(G6040*_xlfn.SWITCH(H6040,"Standard (20%)",0.2,"Reduced (5%)",0.05,"Zero (0%)",0,"Exempt",0,0),2)</f>
        <v>0</v>
      </c>
      <c r="J6040" s="90">
        <f t="shared" si="96"/>
        <v>0</v>
      </c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  <c r="V6040" s="7"/>
    </row>
    <row r="6041" spans="1:22" s="128" customFormat="1" ht="25" customHeight="1" x14ac:dyDescent="0.35">
      <c r="A6041" s="107"/>
      <c r="B6041" s="108"/>
      <c r="C6041" s="108"/>
      <c r="D6041" s="130" t="s">
        <v>59</v>
      </c>
      <c r="E6041" s="108"/>
      <c r="F6041" s="131" t="s">
        <v>119</v>
      </c>
      <c r="G6041" s="109"/>
      <c r="H6041" s="132" t="s">
        <v>110</v>
      </c>
      <c r="I6041" s="110" cm="1">
        <f t="array" ref="I6041">ROUND(G6041*_xlfn.SWITCH(H6041,"Standard (20%)",0.2,"Reduced (5%)",0.05,"Zero (0%)",0,"Exempt",0,0),2)</f>
        <v>0</v>
      </c>
      <c r="J6041" s="90">
        <f t="shared" si="96"/>
        <v>0</v>
      </c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  <c r="V6041" s="7"/>
    </row>
    <row r="6042" spans="1:22" s="128" customFormat="1" ht="25" customHeight="1" x14ac:dyDescent="0.35">
      <c r="A6042" s="107"/>
      <c r="B6042" s="108"/>
      <c r="C6042" s="108"/>
      <c r="D6042" s="130" t="s">
        <v>59</v>
      </c>
      <c r="E6042" s="108"/>
      <c r="F6042" s="131" t="s">
        <v>119</v>
      </c>
      <c r="G6042" s="109"/>
      <c r="H6042" s="132" t="s">
        <v>110</v>
      </c>
      <c r="I6042" s="110" cm="1">
        <f t="array" ref="I6042">ROUND(G6042*_xlfn.SWITCH(H6042,"Standard (20%)",0.2,"Reduced (5%)",0.05,"Zero (0%)",0,"Exempt",0,0),2)</f>
        <v>0</v>
      </c>
      <c r="J6042" s="90">
        <f t="shared" si="96"/>
        <v>0</v>
      </c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  <c r="V6042" s="7"/>
    </row>
    <row r="6043" spans="1:22" s="128" customFormat="1" ht="25" customHeight="1" x14ac:dyDescent="0.35">
      <c r="A6043" s="107"/>
      <c r="B6043" s="108"/>
      <c r="C6043" s="108"/>
      <c r="D6043" s="130" t="s">
        <v>59</v>
      </c>
      <c r="E6043" s="108"/>
      <c r="F6043" s="131" t="s">
        <v>119</v>
      </c>
      <c r="G6043" s="109"/>
      <c r="H6043" s="132" t="s">
        <v>110</v>
      </c>
      <c r="I6043" s="110" cm="1">
        <f t="array" ref="I6043">ROUND(G6043*_xlfn.SWITCH(H6043,"Standard (20%)",0.2,"Reduced (5%)",0.05,"Zero (0%)",0,"Exempt",0,0),2)</f>
        <v>0</v>
      </c>
      <c r="J6043" s="90">
        <f t="shared" si="96"/>
        <v>0</v>
      </c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  <c r="V6043" s="7"/>
    </row>
    <row r="6044" spans="1:22" s="128" customFormat="1" ht="25" customHeight="1" x14ac:dyDescent="0.35">
      <c r="A6044" s="107"/>
      <c r="B6044" s="108"/>
      <c r="C6044" s="108"/>
      <c r="D6044" s="130" t="s">
        <v>59</v>
      </c>
      <c r="E6044" s="108"/>
      <c r="F6044" s="131" t="s">
        <v>119</v>
      </c>
      <c r="G6044" s="109"/>
      <c r="H6044" s="132" t="s">
        <v>110</v>
      </c>
      <c r="I6044" s="110" cm="1">
        <f t="array" ref="I6044">ROUND(G6044*_xlfn.SWITCH(H6044,"Standard (20%)",0.2,"Reduced (5%)",0.05,"Zero (0%)",0,"Exempt",0,0),2)</f>
        <v>0</v>
      </c>
      <c r="J6044" s="90">
        <f t="shared" si="96"/>
        <v>0</v>
      </c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  <c r="V6044" s="7"/>
    </row>
    <row r="6045" spans="1:22" s="128" customFormat="1" ht="25" customHeight="1" x14ac:dyDescent="0.35">
      <c r="A6045" s="107"/>
      <c r="B6045" s="108"/>
      <c r="C6045" s="108"/>
      <c r="D6045" s="130" t="s">
        <v>59</v>
      </c>
      <c r="E6045" s="108"/>
      <c r="F6045" s="131" t="s">
        <v>119</v>
      </c>
      <c r="G6045" s="109"/>
      <c r="H6045" s="132" t="s">
        <v>110</v>
      </c>
      <c r="I6045" s="110" cm="1">
        <f t="array" ref="I6045">ROUND(G6045*_xlfn.SWITCH(H6045,"Standard (20%)",0.2,"Reduced (5%)",0.05,"Zero (0%)",0,"Exempt",0,0),2)</f>
        <v>0</v>
      </c>
      <c r="J6045" s="90">
        <f t="shared" si="96"/>
        <v>0</v>
      </c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  <c r="V6045" s="7"/>
    </row>
    <row r="6046" spans="1:22" s="128" customFormat="1" ht="25" customHeight="1" x14ac:dyDescent="0.35">
      <c r="A6046" s="107"/>
      <c r="B6046" s="108"/>
      <c r="C6046" s="108"/>
      <c r="D6046" s="130" t="s">
        <v>59</v>
      </c>
      <c r="E6046" s="108"/>
      <c r="F6046" s="131" t="s">
        <v>119</v>
      </c>
      <c r="G6046" s="109"/>
      <c r="H6046" s="132" t="s">
        <v>110</v>
      </c>
      <c r="I6046" s="110" cm="1">
        <f t="array" ref="I6046">ROUND(G6046*_xlfn.SWITCH(H6046,"Standard (20%)",0.2,"Reduced (5%)",0.05,"Zero (0%)",0,"Exempt",0,0),2)</f>
        <v>0</v>
      </c>
      <c r="J6046" s="90">
        <f t="shared" si="96"/>
        <v>0</v>
      </c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  <c r="V6046" s="7"/>
    </row>
    <row r="6047" spans="1:22" s="128" customFormat="1" ht="25" customHeight="1" x14ac:dyDescent="0.35">
      <c r="A6047" s="107"/>
      <c r="B6047" s="108"/>
      <c r="C6047" s="108"/>
      <c r="D6047" s="130" t="s">
        <v>59</v>
      </c>
      <c r="E6047" s="108"/>
      <c r="F6047" s="131" t="s">
        <v>119</v>
      </c>
      <c r="G6047" s="109"/>
      <c r="H6047" s="132" t="s">
        <v>110</v>
      </c>
      <c r="I6047" s="110" cm="1">
        <f t="array" ref="I6047">ROUND(G6047*_xlfn.SWITCH(H6047,"Standard (20%)",0.2,"Reduced (5%)",0.05,"Zero (0%)",0,"Exempt",0,0),2)</f>
        <v>0</v>
      </c>
      <c r="J6047" s="90">
        <f t="shared" si="96"/>
        <v>0</v>
      </c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  <c r="V6047" s="7"/>
    </row>
    <row r="6048" spans="1:22" s="128" customFormat="1" ht="25" customHeight="1" x14ac:dyDescent="0.35">
      <c r="A6048" s="107"/>
      <c r="B6048" s="108"/>
      <c r="C6048" s="108"/>
      <c r="D6048" s="130" t="s">
        <v>59</v>
      </c>
      <c r="E6048" s="108"/>
      <c r="F6048" s="131" t="s">
        <v>119</v>
      </c>
      <c r="G6048" s="109"/>
      <c r="H6048" s="132" t="s">
        <v>110</v>
      </c>
      <c r="I6048" s="110" cm="1">
        <f t="array" ref="I6048">ROUND(G6048*_xlfn.SWITCH(H6048,"Standard (20%)",0.2,"Reduced (5%)",0.05,"Zero (0%)",0,"Exempt",0,0),2)</f>
        <v>0</v>
      </c>
      <c r="J6048" s="90">
        <f t="shared" si="96"/>
        <v>0</v>
      </c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  <c r="V6048" s="7"/>
    </row>
    <row r="6049" spans="1:22" s="128" customFormat="1" ht="25" customHeight="1" x14ac:dyDescent="0.35">
      <c r="A6049" s="107"/>
      <c r="B6049" s="108"/>
      <c r="C6049" s="108"/>
      <c r="D6049" s="130" t="s">
        <v>59</v>
      </c>
      <c r="E6049" s="108"/>
      <c r="F6049" s="131" t="s">
        <v>119</v>
      </c>
      <c r="G6049" s="109"/>
      <c r="H6049" s="132" t="s">
        <v>110</v>
      </c>
      <c r="I6049" s="110" cm="1">
        <f t="array" ref="I6049">ROUND(G6049*_xlfn.SWITCH(H6049,"Standard (20%)",0.2,"Reduced (5%)",0.05,"Zero (0%)",0,"Exempt",0,0),2)</f>
        <v>0</v>
      </c>
      <c r="J6049" s="90">
        <f t="shared" si="96"/>
        <v>0</v>
      </c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  <c r="V6049" s="7"/>
    </row>
    <row r="6050" spans="1:22" s="128" customFormat="1" ht="25" customHeight="1" x14ac:dyDescent="0.35">
      <c r="A6050" s="107"/>
      <c r="B6050" s="108"/>
      <c r="C6050" s="108"/>
      <c r="D6050" s="130" t="s">
        <v>59</v>
      </c>
      <c r="E6050" s="108"/>
      <c r="F6050" s="131" t="s">
        <v>119</v>
      </c>
      <c r="G6050" s="109"/>
      <c r="H6050" s="132" t="s">
        <v>110</v>
      </c>
      <c r="I6050" s="110" cm="1">
        <f t="array" ref="I6050">ROUND(G6050*_xlfn.SWITCH(H6050,"Standard (20%)",0.2,"Reduced (5%)",0.05,"Zero (0%)",0,"Exempt",0,0),2)</f>
        <v>0</v>
      </c>
      <c r="J6050" s="90">
        <f t="shared" si="96"/>
        <v>0</v>
      </c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  <c r="V6050" s="7"/>
    </row>
    <row r="6051" spans="1:22" s="128" customFormat="1" ht="25" customHeight="1" x14ac:dyDescent="0.35">
      <c r="A6051" s="107"/>
      <c r="B6051" s="108"/>
      <c r="C6051" s="108"/>
      <c r="D6051" s="130" t="s">
        <v>59</v>
      </c>
      <c r="E6051" s="108"/>
      <c r="F6051" s="131" t="s">
        <v>119</v>
      </c>
      <c r="G6051" s="109"/>
      <c r="H6051" s="132" t="s">
        <v>110</v>
      </c>
      <c r="I6051" s="110" cm="1">
        <f t="array" ref="I6051">ROUND(G6051*_xlfn.SWITCH(H6051,"Standard (20%)",0.2,"Reduced (5%)",0.05,"Zero (0%)",0,"Exempt",0,0),2)</f>
        <v>0</v>
      </c>
      <c r="J6051" s="90">
        <f t="shared" si="96"/>
        <v>0</v>
      </c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  <c r="V6051" s="7"/>
    </row>
    <row r="6052" spans="1:22" s="128" customFormat="1" ht="25" customHeight="1" x14ac:dyDescent="0.35">
      <c r="A6052" s="107"/>
      <c r="B6052" s="108"/>
      <c r="C6052" s="108"/>
      <c r="D6052" s="130" t="s">
        <v>59</v>
      </c>
      <c r="E6052" s="108"/>
      <c r="F6052" s="131" t="s">
        <v>119</v>
      </c>
      <c r="G6052" s="109"/>
      <c r="H6052" s="132" t="s">
        <v>110</v>
      </c>
      <c r="I6052" s="110" cm="1">
        <f t="array" ref="I6052">ROUND(G6052*_xlfn.SWITCH(H6052,"Standard (20%)",0.2,"Reduced (5%)",0.05,"Zero (0%)",0,"Exempt",0,0),2)</f>
        <v>0</v>
      </c>
      <c r="J6052" s="90">
        <f t="shared" si="96"/>
        <v>0</v>
      </c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  <c r="V6052" s="7"/>
    </row>
    <row r="6053" spans="1:22" s="128" customFormat="1" ht="25" customHeight="1" x14ac:dyDescent="0.35">
      <c r="A6053" s="107"/>
      <c r="B6053" s="108"/>
      <c r="C6053" s="108"/>
      <c r="D6053" s="130" t="s">
        <v>59</v>
      </c>
      <c r="E6053" s="108"/>
      <c r="F6053" s="131" t="s">
        <v>119</v>
      </c>
      <c r="G6053" s="109"/>
      <c r="H6053" s="132" t="s">
        <v>110</v>
      </c>
      <c r="I6053" s="110" cm="1">
        <f t="array" ref="I6053">ROUND(G6053*_xlfn.SWITCH(H6053,"Standard (20%)",0.2,"Reduced (5%)",0.05,"Zero (0%)",0,"Exempt",0,0),2)</f>
        <v>0</v>
      </c>
      <c r="J6053" s="90">
        <f t="shared" si="96"/>
        <v>0</v>
      </c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  <c r="V6053" s="7"/>
    </row>
    <row r="6054" spans="1:22" s="128" customFormat="1" ht="25" customHeight="1" x14ac:dyDescent="0.35">
      <c r="A6054" s="107"/>
      <c r="B6054" s="108"/>
      <c r="C6054" s="108"/>
      <c r="D6054" s="130" t="s">
        <v>59</v>
      </c>
      <c r="E6054" s="108"/>
      <c r="F6054" s="131" t="s">
        <v>119</v>
      </c>
      <c r="G6054" s="109"/>
      <c r="H6054" s="132" t="s">
        <v>110</v>
      </c>
      <c r="I6054" s="110" cm="1">
        <f t="array" ref="I6054">ROUND(G6054*_xlfn.SWITCH(H6054,"Standard (20%)",0.2,"Reduced (5%)",0.05,"Zero (0%)",0,"Exempt",0,0),2)</f>
        <v>0</v>
      </c>
      <c r="J6054" s="90">
        <f t="shared" si="96"/>
        <v>0</v>
      </c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  <c r="V6054" s="7"/>
    </row>
    <row r="6055" spans="1:22" s="128" customFormat="1" ht="25" customHeight="1" x14ac:dyDescent="0.35">
      <c r="A6055" s="107"/>
      <c r="B6055" s="108"/>
      <c r="C6055" s="108"/>
      <c r="D6055" s="130" t="s">
        <v>59</v>
      </c>
      <c r="E6055" s="108"/>
      <c r="F6055" s="131" t="s">
        <v>119</v>
      </c>
      <c r="G6055" s="109"/>
      <c r="H6055" s="132" t="s">
        <v>110</v>
      </c>
      <c r="I6055" s="110" cm="1">
        <f t="array" ref="I6055">ROUND(G6055*_xlfn.SWITCH(H6055,"Standard (20%)",0.2,"Reduced (5%)",0.05,"Zero (0%)",0,"Exempt",0,0),2)</f>
        <v>0</v>
      </c>
      <c r="J6055" s="90">
        <f t="shared" si="96"/>
        <v>0</v>
      </c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  <c r="V6055" s="7"/>
    </row>
    <row r="6056" spans="1:22" s="128" customFormat="1" ht="25" customHeight="1" x14ac:dyDescent="0.35">
      <c r="A6056" s="107"/>
      <c r="B6056" s="108"/>
      <c r="C6056" s="108"/>
      <c r="D6056" s="130" t="s">
        <v>59</v>
      </c>
      <c r="E6056" s="108"/>
      <c r="F6056" s="131" t="s">
        <v>119</v>
      </c>
      <c r="G6056" s="109"/>
      <c r="H6056" s="132" t="s">
        <v>110</v>
      </c>
      <c r="I6056" s="110" cm="1">
        <f t="array" ref="I6056">ROUND(G6056*_xlfn.SWITCH(H6056,"Standard (20%)",0.2,"Reduced (5%)",0.05,"Zero (0%)",0,"Exempt",0,0),2)</f>
        <v>0</v>
      </c>
      <c r="J6056" s="90">
        <f t="shared" si="96"/>
        <v>0</v>
      </c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  <c r="V6056" s="7"/>
    </row>
    <row r="6057" spans="1:22" s="128" customFormat="1" ht="25" customHeight="1" x14ac:dyDescent="0.35">
      <c r="A6057" s="107"/>
      <c r="B6057" s="108"/>
      <c r="C6057" s="108"/>
      <c r="D6057" s="130" t="s">
        <v>59</v>
      </c>
      <c r="E6057" s="108"/>
      <c r="F6057" s="131" t="s">
        <v>119</v>
      </c>
      <c r="G6057" s="109"/>
      <c r="H6057" s="132" t="s">
        <v>110</v>
      </c>
      <c r="I6057" s="110" cm="1">
        <f t="array" ref="I6057">ROUND(G6057*_xlfn.SWITCH(H6057,"Standard (20%)",0.2,"Reduced (5%)",0.05,"Zero (0%)",0,"Exempt",0,0),2)</f>
        <v>0</v>
      </c>
      <c r="J6057" s="90">
        <f t="shared" si="96"/>
        <v>0</v>
      </c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  <c r="V6057" s="7"/>
    </row>
    <row r="6058" spans="1:22" s="128" customFormat="1" ht="25" customHeight="1" x14ac:dyDescent="0.35">
      <c r="A6058" s="107"/>
      <c r="B6058" s="108"/>
      <c r="C6058" s="108"/>
      <c r="D6058" s="130" t="s">
        <v>59</v>
      </c>
      <c r="E6058" s="108"/>
      <c r="F6058" s="131" t="s">
        <v>119</v>
      </c>
      <c r="G6058" s="109"/>
      <c r="H6058" s="132" t="s">
        <v>110</v>
      </c>
      <c r="I6058" s="110" cm="1">
        <f t="array" ref="I6058">ROUND(G6058*_xlfn.SWITCH(H6058,"Standard (20%)",0.2,"Reduced (5%)",0.05,"Zero (0%)",0,"Exempt",0,0),2)</f>
        <v>0</v>
      </c>
      <c r="J6058" s="90">
        <f t="shared" si="96"/>
        <v>0</v>
      </c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  <c r="V6058" s="7"/>
    </row>
    <row r="6059" spans="1:22" s="128" customFormat="1" ht="25" customHeight="1" x14ac:dyDescent="0.35">
      <c r="A6059" s="107"/>
      <c r="B6059" s="108"/>
      <c r="C6059" s="108"/>
      <c r="D6059" s="130" t="s">
        <v>59</v>
      </c>
      <c r="E6059" s="108"/>
      <c r="F6059" s="131" t="s">
        <v>119</v>
      </c>
      <c r="G6059" s="109"/>
      <c r="H6059" s="132" t="s">
        <v>110</v>
      </c>
      <c r="I6059" s="110" cm="1">
        <f t="array" ref="I6059">ROUND(G6059*_xlfn.SWITCH(H6059,"Standard (20%)",0.2,"Reduced (5%)",0.05,"Zero (0%)",0,"Exempt",0,0),2)</f>
        <v>0</v>
      </c>
      <c r="J6059" s="90">
        <f t="shared" si="96"/>
        <v>0</v>
      </c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</row>
    <row r="6060" spans="1:22" s="128" customFormat="1" ht="25" customHeight="1" x14ac:dyDescent="0.35">
      <c r="A6060" s="107"/>
      <c r="B6060" s="108"/>
      <c r="C6060" s="108"/>
      <c r="D6060" s="130" t="s">
        <v>59</v>
      </c>
      <c r="E6060" s="108"/>
      <c r="F6060" s="131" t="s">
        <v>119</v>
      </c>
      <c r="G6060" s="109"/>
      <c r="H6060" s="132" t="s">
        <v>110</v>
      </c>
      <c r="I6060" s="110" cm="1">
        <f t="array" ref="I6060">ROUND(G6060*_xlfn.SWITCH(H6060,"Standard (20%)",0.2,"Reduced (5%)",0.05,"Zero (0%)",0,"Exempt",0,0),2)</f>
        <v>0</v>
      </c>
      <c r="J6060" s="90">
        <f t="shared" si="96"/>
        <v>0</v>
      </c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</row>
    <row r="6061" spans="1:22" s="128" customFormat="1" ht="25" customHeight="1" x14ac:dyDescent="0.35">
      <c r="A6061" s="107"/>
      <c r="B6061" s="108"/>
      <c r="C6061" s="108"/>
      <c r="D6061" s="130" t="s">
        <v>59</v>
      </c>
      <c r="E6061" s="108"/>
      <c r="F6061" s="131" t="s">
        <v>119</v>
      </c>
      <c r="G6061" s="109"/>
      <c r="H6061" s="132" t="s">
        <v>110</v>
      </c>
      <c r="I6061" s="110" cm="1">
        <f t="array" ref="I6061">ROUND(G6061*_xlfn.SWITCH(H6061,"Standard (20%)",0.2,"Reduced (5%)",0.05,"Zero (0%)",0,"Exempt",0,0),2)</f>
        <v>0</v>
      </c>
      <c r="J6061" s="90">
        <f t="shared" si="96"/>
        <v>0</v>
      </c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  <c r="V6061" s="7"/>
    </row>
    <row r="6062" spans="1:22" s="128" customFormat="1" ht="25" customHeight="1" x14ac:dyDescent="0.35">
      <c r="A6062" s="107"/>
      <c r="B6062" s="108"/>
      <c r="C6062" s="108"/>
      <c r="D6062" s="130" t="s">
        <v>59</v>
      </c>
      <c r="E6062" s="108"/>
      <c r="F6062" s="131" t="s">
        <v>119</v>
      </c>
      <c r="G6062" s="109"/>
      <c r="H6062" s="132" t="s">
        <v>110</v>
      </c>
      <c r="I6062" s="110" cm="1">
        <f t="array" ref="I6062">ROUND(G6062*_xlfn.SWITCH(H6062,"Standard (20%)",0.2,"Reduced (5%)",0.05,"Zero (0%)",0,"Exempt",0,0),2)</f>
        <v>0</v>
      </c>
      <c r="J6062" s="90">
        <f t="shared" si="96"/>
        <v>0</v>
      </c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  <c r="V6062" s="7"/>
    </row>
    <row r="6063" spans="1:22" s="128" customFormat="1" ht="25" customHeight="1" x14ac:dyDescent="0.35">
      <c r="A6063" s="107"/>
      <c r="B6063" s="108"/>
      <c r="C6063" s="108"/>
      <c r="D6063" s="130" t="s">
        <v>59</v>
      </c>
      <c r="E6063" s="108"/>
      <c r="F6063" s="131" t="s">
        <v>119</v>
      </c>
      <c r="G6063" s="109"/>
      <c r="H6063" s="132" t="s">
        <v>110</v>
      </c>
      <c r="I6063" s="110" cm="1">
        <f t="array" ref="I6063">ROUND(G6063*_xlfn.SWITCH(H6063,"Standard (20%)",0.2,"Reduced (5%)",0.05,"Zero (0%)",0,"Exempt",0,0),2)</f>
        <v>0</v>
      </c>
      <c r="J6063" s="90">
        <f t="shared" si="96"/>
        <v>0</v>
      </c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  <c r="V6063" s="7"/>
    </row>
    <row r="6064" spans="1:22" s="128" customFormat="1" ht="25" customHeight="1" x14ac:dyDescent="0.35">
      <c r="A6064" s="107"/>
      <c r="B6064" s="108"/>
      <c r="C6064" s="108"/>
      <c r="D6064" s="130" t="s">
        <v>59</v>
      </c>
      <c r="E6064" s="108"/>
      <c r="F6064" s="131" t="s">
        <v>119</v>
      </c>
      <c r="G6064" s="109"/>
      <c r="H6064" s="132" t="s">
        <v>110</v>
      </c>
      <c r="I6064" s="110" cm="1">
        <f t="array" ref="I6064">ROUND(G6064*_xlfn.SWITCH(H6064,"Standard (20%)",0.2,"Reduced (5%)",0.05,"Zero (0%)",0,"Exempt",0,0),2)</f>
        <v>0</v>
      </c>
      <c r="J6064" s="90">
        <f t="shared" si="96"/>
        <v>0</v>
      </c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  <c r="V6064" s="7"/>
    </row>
    <row r="6065" spans="1:22" s="128" customFormat="1" ht="25" customHeight="1" x14ac:dyDescent="0.35">
      <c r="A6065" s="107"/>
      <c r="B6065" s="108"/>
      <c r="C6065" s="108"/>
      <c r="D6065" s="130" t="s">
        <v>59</v>
      </c>
      <c r="E6065" s="108"/>
      <c r="F6065" s="131" t="s">
        <v>119</v>
      </c>
      <c r="G6065" s="109"/>
      <c r="H6065" s="132" t="s">
        <v>110</v>
      </c>
      <c r="I6065" s="110" cm="1">
        <f t="array" ref="I6065">ROUND(G6065*_xlfn.SWITCH(H6065,"Standard (20%)",0.2,"Reduced (5%)",0.05,"Zero (0%)",0,"Exempt",0,0),2)</f>
        <v>0</v>
      </c>
      <c r="J6065" s="90">
        <f t="shared" si="96"/>
        <v>0</v>
      </c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  <c r="V6065" s="7"/>
    </row>
    <row r="6066" spans="1:22" s="128" customFormat="1" ht="25" customHeight="1" x14ac:dyDescent="0.35">
      <c r="A6066" s="107"/>
      <c r="B6066" s="108"/>
      <c r="C6066" s="108"/>
      <c r="D6066" s="130" t="s">
        <v>59</v>
      </c>
      <c r="E6066" s="108"/>
      <c r="F6066" s="131" t="s">
        <v>119</v>
      </c>
      <c r="G6066" s="109"/>
      <c r="H6066" s="132" t="s">
        <v>110</v>
      </c>
      <c r="I6066" s="110" cm="1">
        <f t="array" ref="I6066">ROUND(G6066*_xlfn.SWITCH(H6066,"Standard (20%)",0.2,"Reduced (5%)",0.05,"Zero (0%)",0,"Exempt",0,0),2)</f>
        <v>0</v>
      </c>
      <c r="J6066" s="90">
        <f t="shared" si="96"/>
        <v>0</v>
      </c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  <c r="V6066" s="7"/>
    </row>
    <row r="6067" spans="1:22" s="128" customFormat="1" ht="25" customHeight="1" x14ac:dyDescent="0.35">
      <c r="A6067" s="107"/>
      <c r="B6067" s="108"/>
      <c r="C6067" s="108"/>
      <c r="D6067" s="130" t="s">
        <v>59</v>
      </c>
      <c r="E6067" s="108"/>
      <c r="F6067" s="131" t="s">
        <v>119</v>
      </c>
      <c r="G6067" s="109"/>
      <c r="H6067" s="132" t="s">
        <v>110</v>
      </c>
      <c r="I6067" s="110" cm="1">
        <f t="array" ref="I6067">ROUND(G6067*_xlfn.SWITCH(H6067,"Standard (20%)",0.2,"Reduced (5%)",0.05,"Zero (0%)",0,"Exempt",0,0),2)</f>
        <v>0</v>
      </c>
      <c r="J6067" s="90">
        <f t="shared" si="96"/>
        <v>0</v>
      </c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  <c r="V6067" s="7"/>
    </row>
    <row r="6068" spans="1:22" s="128" customFormat="1" ht="25" customHeight="1" x14ac:dyDescent="0.35">
      <c r="A6068" s="107"/>
      <c r="B6068" s="108"/>
      <c r="C6068" s="108"/>
      <c r="D6068" s="130" t="s">
        <v>59</v>
      </c>
      <c r="E6068" s="108"/>
      <c r="F6068" s="131" t="s">
        <v>119</v>
      </c>
      <c r="G6068" s="109"/>
      <c r="H6068" s="132" t="s">
        <v>110</v>
      </c>
      <c r="I6068" s="110" cm="1">
        <f t="array" ref="I6068">ROUND(G6068*_xlfn.SWITCH(H6068,"Standard (20%)",0.2,"Reduced (5%)",0.05,"Zero (0%)",0,"Exempt",0,0),2)</f>
        <v>0</v>
      </c>
      <c r="J6068" s="90">
        <f t="shared" si="96"/>
        <v>0</v>
      </c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  <c r="V6068" s="7"/>
    </row>
    <row r="6069" spans="1:22" s="128" customFormat="1" ht="25" customHeight="1" x14ac:dyDescent="0.35">
      <c r="A6069" s="107"/>
      <c r="B6069" s="108"/>
      <c r="C6069" s="108"/>
      <c r="D6069" s="130" t="s">
        <v>59</v>
      </c>
      <c r="E6069" s="108"/>
      <c r="F6069" s="131" t="s">
        <v>119</v>
      </c>
      <c r="G6069" s="109"/>
      <c r="H6069" s="132" t="s">
        <v>110</v>
      </c>
      <c r="I6069" s="110" cm="1">
        <f t="array" ref="I6069">ROUND(G6069*_xlfn.SWITCH(H6069,"Standard (20%)",0.2,"Reduced (5%)",0.05,"Zero (0%)",0,"Exempt",0,0),2)</f>
        <v>0</v>
      </c>
      <c r="J6069" s="90">
        <f t="shared" si="96"/>
        <v>0</v>
      </c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  <c r="V6069" s="7"/>
    </row>
    <row r="6070" spans="1:22" s="128" customFormat="1" ht="25" customHeight="1" x14ac:dyDescent="0.35">
      <c r="A6070" s="107"/>
      <c r="B6070" s="108"/>
      <c r="C6070" s="108"/>
      <c r="D6070" s="130" t="s">
        <v>59</v>
      </c>
      <c r="E6070" s="108"/>
      <c r="F6070" s="131" t="s">
        <v>119</v>
      </c>
      <c r="G6070" s="109"/>
      <c r="H6070" s="132" t="s">
        <v>110</v>
      </c>
      <c r="I6070" s="110" cm="1">
        <f t="array" ref="I6070">ROUND(G6070*_xlfn.SWITCH(H6070,"Standard (20%)",0.2,"Reduced (5%)",0.05,"Zero (0%)",0,"Exempt",0,0),2)</f>
        <v>0</v>
      </c>
      <c r="J6070" s="90">
        <f t="shared" si="96"/>
        <v>0</v>
      </c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  <c r="V6070" s="7"/>
    </row>
    <row r="6071" spans="1:22" s="128" customFormat="1" ht="25" customHeight="1" x14ac:dyDescent="0.35">
      <c r="A6071" s="107"/>
      <c r="B6071" s="108"/>
      <c r="C6071" s="108"/>
      <c r="D6071" s="130" t="s">
        <v>59</v>
      </c>
      <c r="E6071" s="108"/>
      <c r="F6071" s="131" t="s">
        <v>119</v>
      </c>
      <c r="G6071" s="109"/>
      <c r="H6071" s="132" t="s">
        <v>110</v>
      </c>
      <c r="I6071" s="110" cm="1">
        <f t="array" ref="I6071">ROUND(G6071*_xlfn.SWITCH(H6071,"Standard (20%)",0.2,"Reduced (5%)",0.05,"Zero (0%)",0,"Exempt",0,0),2)</f>
        <v>0</v>
      </c>
      <c r="J6071" s="90">
        <f t="shared" si="96"/>
        <v>0</v>
      </c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  <c r="V6071" s="7"/>
    </row>
    <row r="6072" spans="1:22" s="128" customFormat="1" ht="25" customHeight="1" x14ac:dyDescent="0.35">
      <c r="A6072" s="107"/>
      <c r="B6072" s="108"/>
      <c r="C6072" s="108"/>
      <c r="D6072" s="130" t="s">
        <v>59</v>
      </c>
      <c r="E6072" s="108"/>
      <c r="F6072" s="131" t="s">
        <v>119</v>
      </c>
      <c r="G6072" s="109"/>
      <c r="H6072" s="132" t="s">
        <v>110</v>
      </c>
      <c r="I6072" s="110" cm="1">
        <f t="array" ref="I6072">ROUND(G6072*_xlfn.SWITCH(H6072,"Standard (20%)",0.2,"Reduced (5%)",0.05,"Zero (0%)",0,"Exempt",0,0),2)</f>
        <v>0</v>
      </c>
      <c r="J6072" s="90">
        <f t="shared" si="96"/>
        <v>0</v>
      </c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  <c r="V6072" s="7"/>
    </row>
    <row r="6073" spans="1:22" s="128" customFormat="1" ht="25" customHeight="1" x14ac:dyDescent="0.35">
      <c r="A6073" s="107"/>
      <c r="B6073" s="108"/>
      <c r="C6073" s="108"/>
      <c r="D6073" s="130" t="s">
        <v>59</v>
      </c>
      <c r="E6073" s="108"/>
      <c r="F6073" s="131" t="s">
        <v>119</v>
      </c>
      <c r="G6073" s="109"/>
      <c r="H6073" s="132" t="s">
        <v>110</v>
      </c>
      <c r="I6073" s="110" cm="1">
        <f t="array" ref="I6073">ROUND(G6073*_xlfn.SWITCH(H6073,"Standard (20%)",0.2,"Reduced (5%)",0.05,"Zero (0%)",0,"Exempt",0,0),2)</f>
        <v>0</v>
      </c>
      <c r="J6073" s="90">
        <f t="shared" si="96"/>
        <v>0</v>
      </c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  <c r="V6073" s="7"/>
    </row>
    <row r="6074" spans="1:22" s="128" customFormat="1" ht="25" customHeight="1" x14ac:dyDescent="0.35">
      <c r="A6074" s="107"/>
      <c r="B6074" s="108"/>
      <c r="C6074" s="108"/>
      <c r="D6074" s="130" t="s">
        <v>59</v>
      </c>
      <c r="E6074" s="108"/>
      <c r="F6074" s="131" t="s">
        <v>119</v>
      </c>
      <c r="G6074" s="109"/>
      <c r="H6074" s="132" t="s">
        <v>110</v>
      </c>
      <c r="I6074" s="110" cm="1">
        <f t="array" ref="I6074">ROUND(G6074*_xlfn.SWITCH(H6074,"Standard (20%)",0.2,"Reduced (5%)",0.05,"Zero (0%)",0,"Exempt",0,0),2)</f>
        <v>0</v>
      </c>
      <c r="J6074" s="90">
        <f t="shared" si="96"/>
        <v>0</v>
      </c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  <c r="V6074" s="7"/>
    </row>
    <row r="6075" spans="1:22" s="128" customFormat="1" ht="25" customHeight="1" x14ac:dyDescent="0.35">
      <c r="A6075" s="107"/>
      <c r="B6075" s="108"/>
      <c r="C6075" s="108"/>
      <c r="D6075" s="130" t="s">
        <v>59</v>
      </c>
      <c r="E6075" s="108"/>
      <c r="F6075" s="131" t="s">
        <v>119</v>
      </c>
      <c r="G6075" s="109"/>
      <c r="H6075" s="132" t="s">
        <v>110</v>
      </c>
      <c r="I6075" s="110" cm="1">
        <f t="array" ref="I6075">ROUND(G6075*_xlfn.SWITCH(H6075,"Standard (20%)",0.2,"Reduced (5%)",0.05,"Zero (0%)",0,"Exempt",0,0),2)</f>
        <v>0</v>
      </c>
      <c r="J6075" s="90">
        <f t="shared" si="96"/>
        <v>0</v>
      </c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  <c r="V6075" s="7"/>
    </row>
    <row r="6076" spans="1:22" s="128" customFormat="1" ht="25" customHeight="1" x14ac:dyDescent="0.35">
      <c r="A6076" s="107"/>
      <c r="B6076" s="108"/>
      <c r="C6076" s="108"/>
      <c r="D6076" s="130" t="s">
        <v>59</v>
      </c>
      <c r="E6076" s="108"/>
      <c r="F6076" s="131" t="s">
        <v>119</v>
      </c>
      <c r="G6076" s="109"/>
      <c r="H6076" s="132" t="s">
        <v>110</v>
      </c>
      <c r="I6076" s="110" cm="1">
        <f t="array" ref="I6076">ROUND(G6076*_xlfn.SWITCH(H6076,"Standard (20%)",0.2,"Reduced (5%)",0.05,"Zero (0%)",0,"Exempt",0,0),2)</f>
        <v>0</v>
      </c>
      <c r="J6076" s="90">
        <f t="shared" si="96"/>
        <v>0</v>
      </c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  <c r="V6076" s="7"/>
    </row>
    <row r="6077" spans="1:22" s="128" customFormat="1" ht="25" customHeight="1" x14ac:dyDescent="0.35">
      <c r="A6077" s="107"/>
      <c r="B6077" s="108"/>
      <c r="C6077" s="108"/>
      <c r="D6077" s="130" t="s">
        <v>59</v>
      </c>
      <c r="E6077" s="108"/>
      <c r="F6077" s="131" t="s">
        <v>119</v>
      </c>
      <c r="G6077" s="109"/>
      <c r="H6077" s="132" t="s">
        <v>110</v>
      </c>
      <c r="I6077" s="110" cm="1">
        <f t="array" ref="I6077">ROUND(G6077*_xlfn.SWITCH(H6077,"Standard (20%)",0.2,"Reduced (5%)",0.05,"Zero (0%)",0,"Exempt",0,0),2)</f>
        <v>0</v>
      </c>
      <c r="J6077" s="90">
        <f t="shared" si="96"/>
        <v>0</v>
      </c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  <c r="V6077" s="7"/>
    </row>
    <row r="6078" spans="1:22" s="128" customFormat="1" ht="25" customHeight="1" x14ac:dyDescent="0.35">
      <c r="A6078" s="107"/>
      <c r="B6078" s="108"/>
      <c r="C6078" s="108"/>
      <c r="D6078" s="130" t="s">
        <v>59</v>
      </c>
      <c r="E6078" s="108"/>
      <c r="F6078" s="131" t="s">
        <v>119</v>
      </c>
      <c r="G6078" s="109"/>
      <c r="H6078" s="132" t="s">
        <v>110</v>
      </c>
      <c r="I6078" s="110" cm="1">
        <f t="array" ref="I6078">ROUND(G6078*_xlfn.SWITCH(H6078,"Standard (20%)",0.2,"Reduced (5%)",0.05,"Zero (0%)",0,"Exempt",0,0),2)</f>
        <v>0</v>
      </c>
      <c r="J6078" s="90">
        <f t="shared" si="96"/>
        <v>0</v>
      </c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  <c r="V6078" s="7"/>
    </row>
    <row r="6079" spans="1:22" s="128" customFormat="1" ht="25" customHeight="1" x14ac:dyDescent="0.35">
      <c r="A6079" s="107"/>
      <c r="B6079" s="108"/>
      <c r="C6079" s="108"/>
      <c r="D6079" s="130" t="s">
        <v>59</v>
      </c>
      <c r="E6079" s="108"/>
      <c r="F6079" s="131" t="s">
        <v>119</v>
      </c>
      <c r="G6079" s="109"/>
      <c r="H6079" s="132" t="s">
        <v>110</v>
      </c>
      <c r="I6079" s="110" cm="1">
        <f t="array" ref="I6079">ROUND(G6079*_xlfn.SWITCH(H6079,"Standard (20%)",0.2,"Reduced (5%)",0.05,"Zero (0%)",0,"Exempt",0,0),2)</f>
        <v>0</v>
      </c>
      <c r="J6079" s="90">
        <f t="shared" si="96"/>
        <v>0</v>
      </c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  <c r="V6079" s="7"/>
    </row>
    <row r="6080" spans="1:22" s="128" customFormat="1" ht="25" customHeight="1" x14ac:dyDescent="0.35">
      <c r="A6080" s="107"/>
      <c r="B6080" s="108"/>
      <c r="C6080" s="108"/>
      <c r="D6080" s="130" t="s">
        <v>59</v>
      </c>
      <c r="E6080" s="108"/>
      <c r="F6080" s="131" t="s">
        <v>119</v>
      </c>
      <c r="G6080" s="109"/>
      <c r="H6080" s="132" t="s">
        <v>110</v>
      </c>
      <c r="I6080" s="110" cm="1">
        <f t="array" ref="I6080">ROUND(G6080*_xlfn.SWITCH(H6080,"Standard (20%)",0.2,"Reduced (5%)",0.05,"Zero (0%)",0,"Exempt",0,0),2)</f>
        <v>0</v>
      </c>
      <c r="J6080" s="90">
        <f t="shared" si="96"/>
        <v>0</v>
      </c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  <c r="V6080" s="7"/>
    </row>
    <row r="6081" spans="1:22" s="128" customFormat="1" ht="25" customHeight="1" x14ac:dyDescent="0.35">
      <c r="A6081" s="107"/>
      <c r="B6081" s="108"/>
      <c r="C6081" s="108"/>
      <c r="D6081" s="130" t="s">
        <v>59</v>
      </c>
      <c r="E6081" s="108"/>
      <c r="F6081" s="131" t="s">
        <v>119</v>
      </c>
      <c r="G6081" s="109"/>
      <c r="H6081" s="132" t="s">
        <v>110</v>
      </c>
      <c r="I6081" s="110" cm="1">
        <f t="array" ref="I6081">ROUND(G6081*_xlfn.SWITCH(H6081,"Standard (20%)",0.2,"Reduced (5%)",0.05,"Zero (0%)",0,"Exempt",0,0),2)</f>
        <v>0</v>
      </c>
      <c r="J6081" s="90">
        <f t="shared" si="96"/>
        <v>0</v>
      </c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  <c r="V6081" s="7"/>
    </row>
    <row r="6082" spans="1:22" s="128" customFormat="1" ht="25" customHeight="1" x14ac:dyDescent="0.35">
      <c r="A6082" s="107"/>
      <c r="B6082" s="108"/>
      <c r="C6082" s="108"/>
      <c r="D6082" s="130" t="s">
        <v>59</v>
      </c>
      <c r="E6082" s="108"/>
      <c r="F6082" s="131" t="s">
        <v>119</v>
      </c>
      <c r="G6082" s="109"/>
      <c r="H6082" s="132" t="s">
        <v>110</v>
      </c>
      <c r="I6082" s="110" cm="1">
        <f t="array" ref="I6082">ROUND(G6082*_xlfn.SWITCH(H6082,"Standard (20%)",0.2,"Reduced (5%)",0.05,"Zero (0%)",0,"Exempt",0,0),2)</f>
        <v>0</v>
      </c>
      <c r="J6082" s="90">
        <f t="shared" si="96"/>
        <v>0</v>
      </c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  <c r="V6082" s="7"/>
    </row>
    <row r="6083" spans="1:22" s="128" customFormat="1" ht="25" customHeight="1" x14ac:dyDescent="0.35">
      <c r="A6083" s="107"/>
      <c r="B6083" s="108"/>
      <c r="C6083" s="108"/>
      <c r="D6083" s="130" t="s">
        <v>59</v>
      </c>
      <c r="E6083" s="108"/>
      <c r="F6083" s="131" t="s">
        <v>119</v>
      </c>
      <c r="G6083" s="109"/>
      <c r="H6083" s="132" t="s">
        <v>110</v>
      </c>
      <c r="I6083" s="110" cm="1">
        <f t="array" ref="I6083">ROUND(G6083*_xlfn.SWITCH(H6083,"Standard (20%)",0.2,"Reduced (5%)",0.05,"Zero (0%)",0,"Exempt",0,0),2)</f>
        <v>0</v>
      </c>
      <c r="J6083" s="90">
        <f t="shared" si="96"/>
        <v>0</v>
      </c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  <c r="V6083" s="7"/>
    </row>
    <row r="6084" spans="1:22" s="128" customFormat="1" ht="25" customHeight="1" x14ac:dyDescent="0.35">
      <c r="A6084" s="107"/>
      <c r="B6084" s="108"/>
      <c r="C6084" s="108"/>
      <c r="D6084" s="130" t="s">
        <v>59</v>
      </c>
      <c r="E6084" s="108"/>
      <c r="F6084" s="131" t="s">
        <v>119</v>
      </c>
      <c r="G6084" s="109"/>
      <c r="H6084" s="132" t="s">
        <v>110</v>
      </c>
      <c r="I6084" s="110" cm="1">
        <f t="array" ref="I6084">ROUND(G6084*_xlfn.SWITCH(H6084,"Standard (20%)",0.2,"Reduced (5%)",0.05,"Zero (0%)",0,"Exempt",0,0),2)</f>
        <v>0</v>
      </c>
      <c r="J6084" s="90">
        <f t="shared" si="96"/>
        <v>0</v>
      </c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  <c r="V6084" s="7"/>
    </row>
    <row r="6085" spans="1:22" s="128" customFormat="1" ht="25" customHeight="1" x14ac:dyDescent="0.35">
      <c r="A6085" s="107"/>
      <c r="B6085" s="108"/>
      <c r="C6085" s="108"/>
      <c r="D6085" s="130" t="s">
        <v>59</v>
      </c>
      <c r="E6085" s="108"/>
      <c r="F6085" s="131" t="s">
        <v>119</v>
      </c>
      <c r="G6085" s="109"/>
      <c r="H6085" s="132" t="s">
        <v>110</v>
      </c>
      <c r="I6085" s="110" cm="1">
        <f t="array" ref="I6085">ROUND(G6085*_xlfn.SWITCH(H6085,"Standard (20%)",0.2,"Reduced (5%)",0.05,"Zero (0%)",0,"Exempt",0,0),2)</f>
        <v>0</v>
      </c>
      <c r="J6085" s="90">
        <f t="shared" si="96"/>
        <v>0</v>
      </c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  <c r="V6085" s="7"/>
    </row>
    <row r="6086" spans="1:22" s="128" customFormat="1" ht="25" customHeight="1" x14ac:dyDescent="0.35">
      <c r="A6086" s="107"/>
      <c r="B6086" s="108"/>
      <c r="C6086" s="108"/>
      <c r="D6086" s="130" t="s">
        <v>59</v>
      </c>
      <c r="E6086" s="108"/>
      <c r="F6086" s="131" t="s">
        <v>119</v>
      </c>
      <c r="G6086" s="109"/>
      <c r="H6086" s="132" t="s">
        <v>110</v>
      </c>
      <c r="I6086" s="110" cm="1">
        <f t="array" ref="I6086">ROUND(G6086*_xlfn.SWITCH(H6086,"Standard (20%)",0.2,"Reduced (5%)",0.05,"Zero (0%)",0,"Exempt",0,0),2)</f>
        <v>0</v>
      </c>
      <c r="J6086" s="90">
        <f t="shared" si="96"/>
        <v>0</v>
      </c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  <c r="V6086" s="7"/>
    </row>
    <row r="6087" spans="1:22" s="128" customFormat="1" ht="25" customHeight="1" x14ac:dyDescent="0.35">
      <c r="A6087" s="107"/>
      <c r="B6087" s="108"/>
      <c r="C6087" s="108"/>
      <c r="D6087" s="130" t="s">
        <v>59</v>
      </c>
      <c r="E6087" s="108"/>
      <c r="F6087" s="131" t="s">
        <v>119</v>
      </c>
      <c r="G6087" s="109"/>
      <c r="H6087" s="132" t="s">
        <v>110</v>
      </c>
      <c r="I6087" s="110" cm="1">
        <f t="array" ref="I6087">ROUND(G6087*_xlfn.SWITCH(H6087,"Standard (20%)",0.2,"Reduced (5%)",0.05,"Zero (0%)",0,"Exempt",0,0),2)</f>
        <v>0</v>
      </c>
      <c r="J6087" s="90">
        <f t="shared" si="96"/>
        <v>0</v>
      </c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  <c r="V6087" s="7"/>
    </row>
    <row r="6088" spans="1:22" s="128" customFormat="1" ht="25" customHeight="1" x14ac:dyDescent="0.35">
      <c r="A6088" s="107"/>
      <c r="B6088" s="108"/>
      <c r="C6088" s="108"/>
      <c r="D6088" s="130" t="s">
        <v>59</v>
      </c>
      <c r="E6088" s="108"/>
      <c r="F6088" s="131" t="s">
        <v>119</v>
      </c>
      <c r="G6088" s="109"/>
      <c r="H6088" s="132" t="s">
        <v>110</v>
      </c>
      <c r="I6088" s="110" cm="1">
        <f t="array" ref="I6088">ROUND(G6088*_xlfn.SWITCH(H6088,"Standard (20%)",0.2,"Reduced (5%)",0.05,"Zero (0%)",0,"Exempt",0,0),2)</f>
        <v>0</v>
      </c>
      <c r="J6088" s="90">
        <f t="shared" si="96"/>
        <v>0</v>
      </c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  <c r="V6088" s="7"/>
    </row>
    <row r="6089" spans="1:22" s="128" customFormat="1" ht="25" customHeight="1" x14ac:dyDescent="0.35">
      <c r="A6089" s="107"/>
      <c r="B6089" s="108"/>
      <c r="C6089" s="108"/>
      <c r="D6089" s="130" t="s">
        <v>59</v>
      </c>
      <c r="E6089" s="108"/>
      <c r="F6089" s="131" t="s">
        <v>119</v>
      </c>
      <c r="G6089" s="109"/>
      <c r="H6089" s="132" t="s">
        <v>110</v>
      </c>
      <c r="I6089" s="110" cm="1">
        <f t="array" ref="I6089">ROUND(G6089*_xlfn.SWITCH(H6089,"Standard (20%)",0.2,"Reduced (5%)",0.05,"Zero (0%)",0,"Exempt",0,0),2)</f>
        <v>0</v>
      </c>
      <c r="J6089" s="90">
        <f t="shared" si="96"/>
        <v>0</v>
      </c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  <c r="V6089" s="7"/>
    </row>
    <row r="6090" spans="1:22" s="128" customFormat="1" ht="25" customHeight="1" x14ac:dyDescent="0.35">
      <c r="A6090" s="107"/>
      <c r="B6090" s="108"/>
      <c r="C6090" s="108"/>
      <c r="D6090" s="130" t="s">
        <v>59</v>
      </c>
      <c r="E6090" s="108"/>
      <c r="F6090" s="131" t="s">
        <v>119</v>
      </c>
      <c r="G6090" s="109"/>
      <c r="H6090" s="132" t="s">
        <v>110</v>
      </c>
      <c r="I6090" s="110" cm="1">
        <f t="array" ref="I6090">ROUND(G6090*_xlfn.SWITCH(H6090,"Standard (20%)",0.2,"Reduced (5%)",0.05,"Zero (0%)",0,"Exempt",0,0),2)</f>
        <v>0</v>
      </c>
      <c r="J6090" s="90">
        <f t="shared" si="96"/>
        <v>0</v>
      </c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  <c r="V6090" s="7"/>
    </row>
    <row r="6091" spans="1:22" s="128" customFormat="1" ht="25" customHeight="1" x14ac:dyDescent="0.35">
      <c r="A6091" s="107"/>
      <c r="B6091" s="108"/>
      <c r="C6091" s="108"/>
      <c r="D6091" s="130" t="s">
        <v>59</v>
      </c>
      <c r="E6091" s="108"/>
      <c r="F6091" s="131" t="s">
        <v>119</v>
      </c>
      <c r="G6091" s="109"/>
      <c r="H6091" s="132" t="s">
        <v>110</v>
      </c>
      <c r="I6091" s="110" cm="1">
        <f t="array" ref="I6091">ROUND(G6091*_xlfn.SWITCH(H6091,"Standard (20%)",0.2,"Reduced (5%)",0.05,"Zero (0%)",0,"Exempt",0,0),2)</f>
        <v>0</v>
      </c>
      <c r="J6091" s="90">
        <f t="shared" si="96"/>
        <v>0</v>
      </c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  <c r="V6091" s="7"/>
    </row>
    <row r="6092" spans="1:22" s="128" customFormat="1" ht="25" customHeight="1" x14ac:dyDescent="0.35">
      <c r="A6092" s="107"/>
      <c r="B6092" s="108"/>
      <c r="C6092" s="108"/>
      <c r="D6092" s="130" t="s">
        <v>59</v>
      </c>
      <c r="E6092" s="108"/>
      <c r="F6092" s="131" t="s">
        <v>119</v>
      </c>
      <c r="G6092" s="109"/>
      <c r="H6092" s="132" t="s">
        <v>110</v>
      </c>
      <c r="I6092" s="110" cm="1">
        <f t="array" ref="I6092">ROUND(G6092*_xlfn.SWITCH(H6092,"Standard (20%)",0.2,"Reduced (5%)",0.05,"Zero (0%)",0,"Exempt",0,0),2)</f>
        <v>0</v>
      </c>
      <c r="J6092" s="90">
        <f t="shared" si="96"/>
        <v>0</v>
      </c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  <c r="V6092" s="7"/>
    </row>
    <row r="6093" spans="1:22" s="128" customFormat="1" ht="25" customHeight="1" x14ac:dyDescent="0.35">
      <c r="A6093" s="107"/>
      <c r="B6093" s="108"/>
      <c r="C6093" s="108"/>
      <c r="D6093" s="130" t="s">
        <v>59</v>
      </c>
      <c r="E6093" s="108"/>
      <c r="F6093" s="131" t="s">
        <v>119</v>
      </c>
      <c r="G6093" s="109"/>
      <c r="H6093" s="132" t="s">
        <v>110</v>
      </c>
      <c r="I6093" s="110" cm="1">
        <f t="array" ref="I6093">ROUND(G6093*_xlfn.SWITCH(H6093,"Standard (20%)",0.2,"Reduced (5%)",0.05,"Zero (0%)",0,"Exempt",0,0),2)</f>
        <v>0</v>
      </c>
      <c r="J6093" s="90">
        <f t="shared" si="96"/>
        <v>0</v>
      </c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  <c r="V6093" s="7"/>
    </row>
    <row r="6094" spans="1:22" s="128" customFormat="1" ht="25" customHeight="1" x14ac:dyDescent="0.35">
      <c r="A6094" s="107"/>
      <c r="B6094" s="108"/>
      <c r="C6094" s="108"/>
      <c r="D6094" s="130" t="s">
        <v>59</v>
      </c>
      <c r="E6094" s="108"/>
      <c r="F6094" s="131" t="s">
        <v>119</v>
      </c>
      <c r="G6094" s="109"/>
      <c r="H6094" s="132" t="s">
        <v>110</v>
      </c>
      <c r="I6094" s="110" cm="1">
        <f t="array" ref="I6094">ROUND(G6094*_xlfn.SWITCH(H6094,"Standard (20%)",0.2,"Reduced (5%)",0.05,"Zero (0%)",0,"Exempt",0,0),2)</f>
        <v>0</v>
      </c>
      <c r="J6094" s="90">
        <f t="shared" si="96"/>
        <v>0</v>
      </c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  <c r="V6094" s="7"/>
    </row>
    <row r="6095" spans="1:22" s="128" customFormat="1" ht="25" customHeight="1" x14ac:dyDescent="0.35">
      <c r="A6095" s="107"/>
      <c r="B6095" s="108"/>
      <c r="C6095" s="108"/>
      <c r="D6095" s="130" t="s">
        <v>59</v>
      </c>
      <c r="E6095" s="108"/>
      <c r="F6095" s="131" t="s">
        <v>119</v>
      </c>
      <c r="G6095" s="109"/>
      <c r="H6095" s="132" t="s">
        <v>110</v>
      </c>
      <c r="I6095" s="110" cm="1">
        <f t="array" ref="I6095">ROUND(G6095*_xlfn.SWITCH(H6095,"Standard (20%)",0.2,"Reduced (5%)",0.05,"Zero (0%)",0,"Exempt",0,0),2)</f>
        <v>0</v>
      </c>
      <c r="J6095" s="90">
        <f t="shared" si="96"/>
        <v>0</v>
      </c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  <c r="V6095" s="7"/>
    </row>
    <row r="6096" spans="1:22" s="128" customFormat="1" ht="25" customHeight="1" x14ac:dyDescent="0.35">
      <c r="A6096" s="107"/>
      <c r="B6096" s="108"/>
      <c r="C6096" s="108"/>
      <c r="D6096" s="130" t="s">
        <v>59</v>
      </c>
      <c r="E6096" s="108"/>
      <c r="F6096" s="131" t="s">
        <v>119</v>
      </c>
      <c r="G6096" s="109"/>
      <c r="H6096" s="132" t="s">
        <v>110</v>
      </c>
      <c r="I6096" s="110" cm="1">
        <f t="array" ref="I6096">ROUND(G6096*_xlfn.SWITCH(H6096,"Standard (20%)",0.2,"Reduced (5%)",0.05,"Zero (0%)",0,"Exempt",0,0),2)</f>
        <v>0</v>
      </c>
      <c r="J6096" s="90">
        <f t="shared" si="96"/>
        <v>0</v>
      </c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  <c r="V6096" s="7"/>
    </row>
    <row r="6097" spans="1:22" s="128" customFormat="1" ht="25" customHeight="1" x14ac:dyDescent="0.35">
      <c r="A6097" s="107"/>
      <c r="B6097" s="108"/>
      <c r="C6097" s="108"/>
      <c r="D6097" s="130" t="s">
        <v>59</v>
      </c>
      <c r="E6097" s="108"/>
      <c r="F6097" s="131" t="s">
        <v>119</v>
      </c>
      <c r="G6097" s="109"/>
      <c r="H6097" s="132" t="s">
        <v>110</v>
      </c>
      <c r="I6097" s="110" cm="1">
        <f t="array" ref="I6097">ROUND(G6097*_xlfn.SWITCH(H6097,"Standard (20%)",0.2,"Reduced (5%)",0.05,"Zero (0%)",0,"Exempt",0,0),2)</f>
        <v>0</v>
      </c>
      <c r="J6097" s="90">
        <f t="shared" si="96"/>
        <v>0</v>
      </c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  <c r="V6097" s="7"/>
    </row>
    <row r="6098" spans="1:22" s="128" customFormat="1" ht="25" customHeight="1" x14ac:dyDescent="0.35">
      <c r="A6098" s="107"/>
      <c r="B6098" s="108"/>
      <c r="C6098" s="108"/>
      <c r="D6098" s="130" t="s">
        <v>59</v>
      </c>
      <c r="E6098" s="108"/>
      <c r="F6098" s="131" t="s">
        <v>119</v>
      </c>
      <c r="G6098" s="109"/>
      <c r="H6098" s="132" t="s">
        <v>110</v>
      </c>
      <c r="I6098" s="110" cm="1">
        <f t="array" ref="I6098">ROUND(G6098*_xlfn.SWITCH(H6098,"Standard (20%)",0.2,"Reduced (5%)",0.05,"Zero (0%)",0,"Exempt",0,0),2)</f>
        <v>0</v>
      </c>
      <c r="J6098" s="90">
        <f t="shared" si="96"/>
        <v>0</v>
      </c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  <c r="V6098" s="7"/>
    </row>
    <row r="6099" spans="1:22" s="128" customFormat="1" ht="25" customHeight="1" x14ac:dyDescent="0.35">
      <c r="A6099" s="107"/>
      <c r="B6099" s="108"/>
      <c r="C6099" s="108"/>
      <c r="D6099" s="130" t="s">
        <v>59</v>
      </c>
      <c r="E6099" s="108"/>
      <c r="F6099" s="131" t="s">
        <v>119</v>
      </c>
      <c r="G6099" s="109"/>
      <c r="H6099" s="132" t="s">
        <v>110</v>
      </c>
      <c r="I6099" s="110" cm="1">
        <f t="array" ref="I6099">ROUND(G6099*_xlfn.SWITCH(H6099,"Standard (20%)",0.2,"Reduced (5%)",0.05,"Zero (0%)",0,"Exempt",0,0),2)</f>
        <v>0</v>
      </c>
      <c r="J6099" s="90">
        <f t="shared" si="96"/>
        <v>0</v>
      </c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  <c r="V6099" s="7"/>
    </row>
    <row r="6100" spans="1:22" s="128" customFormat="1" ht="25" customHeight="1" x14ac:dyDescent="0.35">
      <c r="A6100" s="107"/>
      <c r="B6100" s="108"/>
      <c r="C6100" s="108"/>
      <c r="D6100" s="130" t="s">
        <v>59</v>
      </c>
      <c r="E6100" s="108"/>
      <c r="F6100" s="131" t="s">
        <v>119</v>
      </c>
      <c r="G6100" s="109"/>
      <c r="H6100" s="132" t="s">
        <v>110</v>
      </c>
      <c r="I6100" s="110" cm="1">
        <f t="array" ref="I6100">ROUND(G6100*_xlfn.SWITCH(H6100,"Standard (20%)",0.2,"Reduced (5%)",0.05,"Zero (0%)",0,"Exempt",0,0),2)</f>
        <v>0</v>
      </c>
      <c r="J6100" s="90">
        <f t="shared" si="96"/>
        <v>0</v>
      </c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  <c r="V6100" s="7"/>
    </row>
    <row r="6101" spans="1:22" s="128" customFormat="1" ht="25" customHeight="1" x14ac:dyDescent="0.35">
      <c r="A6101" s="107"/>
      <c r="B6101" s="108"/>
      <c r="C6101" s="108"/>
      <c r="D6101" s="130" t="s">
        <v>59</v>
      </c>
      <c r="E6101" s="108"/>
      <c r="F6101" s="131" t="s">
        <v>119</v>
      </c>
      <c r="G6101" s="109"/>
      <c r="H6101" s="132" t="s">
        <v>110</v>
      </c>
      <c r="I6101" s="110" cm="1">
        <f t="array" ref="I6101">ROUND(G6101*_xlfn.SWITCH(H6101,"Standard (20%)",0.2,"Reduced (5%)",0.05,"Zero (0%)",0,"Exempt",0,0),2)</f>
        <v>0</v>
      </c>
      <c r="J6101" s="90">
        <f t="shared" si="96"/>
        <v>0</v>
      </c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  <c r="V6101" s="7"/>
    </row>
    <row r="6102" spans="1:22" s="128" customFormat="1" ht="25" customHeight="1" x14ac:dyDescent="0.35">
      <c r="A6102" s="107"/>
      <c r="B6102" s="108"/>
      <c r="C6102" s="108"/>
      <c r="D6102" s="130" t="s">
        <v>59</v>
      </c>
      <c r="E6102" s="108"/>
      <c r="F6102" s="131" t="s">
        <v>119</v>
      </c>
      <c r="G6102" s="109"/>
      <c r="H6102" s="132" t="s">
        <v>110</v>
      </c>
      <c r="I6102" s="110" cm="1">
        <f t="array" ref="I6102">ROUND(G6102*_xlfn.SWITCH(H6102,"Standard (20%)",0.2,"Reduced (5%)",0.05,"Zero (0%)",0,"Exempt",0,0),2)</f>
        <v>0</v>
      </c>
      <c r="J6102" s="90">
        <f t="shared" ref="J6102:J6165" si="97">ROUND(G6102 + I6102, 2)</f>
        <v>0</v>
      </c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  <c r="V6102" s="7"/>
    </row>
    <row r="6103" spans="1:22" s="128" customFormat="1" ht="25" customHeight="1" x14ac:dyDescent="0.35">
      <c r="A6103" s="107"/>
      <c r="B6103" s="108"/>
      <c r="C6103" s="108"/>
      <c r="D6103" s="130" t="s">
        <v>59</v>
      </c>
      <c r="E6103" s="108"/>
      <c r="F6103" s="131" t="s">
        <v>119</v>
      </c>
      <c r="G6103" s="109"/>
      <c r="H6103" s="132" t="s">
        <v>110</v>
      </c>
      <c r="I6103" s="110" cm="1">
        <f t="array" ref="I6103">ROUND(G6103*_xlfn.SWITCH(H6103,"Standard (20%)",0.2,"Reduced (5%)",0.05,"Zero (0%)",0,"Exempt",0,0),2)</f>
        <v>0</v>
      </c>
      <c r="J6103" s="90">
        <f t="shared" si="97"/>
        <v>0</v>
      </c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  <c r="V6103" s="7"/>
    </row>
    <row r="6104" spans="1:22" s="128" customFormat="1" ht="25" customHeight="1" x14ac:dyDescent="0.35">
      <c r="A6104" s="107"/>
      <c r="B6104" s="108"/>
      <c r="C6104" s="108"/>
      <c r="D6104" s="130" t="s">
        <v>59</v>
      </c>
      <c r="E6104" s="108"/>
      <c r="F6104" s="131" t="s">
        <v>119</v>
      </c>
      <c r="G6104" s="109"/>
      <c r="H6104" s="132" t="s">
        <v>110</v>
      </c>
      <c r="I6104" s="110" cm="1">
        <f t="array" ref="I6104">ROUND(G6104*_xlfn.SWITCH(H6104,"Standard (20%)",0.2,"Reduced (5%)",0.05,"Zero (0%)",0,"Exempt",0,0),2)</f>
        <v>0</v>
      </c>
      <c r="J6104" s="90">
        <f t="shared" si="97"/>
        <v>0</v>
      </c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  <c r="V6104" s="7"/>
    </row>
    <row r="6105" spans="1:22" s="128" customFormat="1" ht="25" customHeight="1" x14ac:dyDescent="0.35">
      <c r="A6105" s="107"/>
      <c r="B6105" s="108"/>
      <c r="C6105" s="108"/>
      <c r="D6105" s="130" t="s">
        <v>59</v>
      </c>
      <c r="E6105" s="108"/>
      <c r="F6105" s="131" t="s">
        <v>119</v>
      </c>
      <c r="G6105" s="109"/>
      <c r="H6105" s="132" t="s">
        <v>110</v>
      </c>
      <c r="I6105" s="110" cm="1">
        <f t="array" ref="I6105">ROUND(G6105*_xlfn.SWITCH(H6105,"Standard (20%)",0.2,"Reduced (5%)",0.05,"Zero (0%)",0,"Exempt",0,0),2)</f>
        <v>0</v>
      </c>
      <c r="J6105" s="90">
        <f t="shared" si="97"/>
        <v>0</v>
      </c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  <c r="V6105" s="7"/>
    </row>
    <row r="6106" spans="1:22" s="128" customFormat="1" ht="25" customHeight="1" x14ac:dyDescent="0.35">
      <c r="A6106" s="107"/>
      <c r="B6106" s="108"/>
      <c r="C6106" s="108"/>
      <c r="D6106" s="130" t="s">
        <v>59</v>
      </c>
      <c r="E6106" s="108"/>
      <c r="F6106" s="131" t="s">
        <v>119</v>
      </c>
      <c r="G6106" s="109"/>
      <c r="H6106" s="132" t="s">
        <v>110</v>
      </c>
      <c r="I6106" s="110" cm="1">
        <f t="array" ref="I6106">ROUND(G6106*_xlfn.SWITCH(H6106,"Standard (20%)",0.2,"Reduced (5%)",0.05,"Zero (0%)",0,"Exempt",0,0),2)</f>
        <v>0</v>
      </c>
      <c r="J6106" s="90">
        <f t="shared" si="97"/>
        <v>0</v>
      </c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  <c r="V6106" s="7"/>
    </row>
    <row r="6107" spans="1:22" s="128" customFormat="1" ht="25" customHeight="1" x14ac:dyDescent="0.35">
      <c r="A6107" s="107"/>
      <c r="B6107" s="108"/>
      <c r="C6107" s="108"/>
      <c r="D6107" s="130" t="s">
        <v>59</v>
      </c>
      <c r="E6107" s="108"/>
      <c r="F6107" s="131" t="s">
        <v>119</v>
      </c>
      <c r="G6107" s="109"/>
      <c r="H6107" s="132" t="s">
        <v>110</v>
      </c>
      <c r="I6107" s="110" cm="1">
        <f t="array" ref="I6107">ROUND(G6107*_xlfn.SWITCH(H6107,"Standard (20%)",0.2,"Reduced (5%)",0.05,"Zero (0%)",0,"Exempt",0,0),2)</f>
        <v>0</v>
      </c>
      <c r="J6107" s="90">
        <f t="shared" si="97"/>
        <v>0</v>
      </c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  <c r="V6107" s="7"/>
    </row>
    <row r="6108" spans="1:22" s="128" customFormat="1" ht="25" customHeight="1" x14ac:dyDescent="0.35">
      <c r="A6108" s="107"/>
      <c r="B6108" s="108"/>
      <c r="C6108" s="108"/>
      <c r="D6108" s="130" t="s">
        <v>59</v>
      </c>
      <c r="E6108" s="108"/>
      <c r="F6108" s="131" t="s">
        <v>119</v>
      </c>
      <c r="G6108" s="109"/>
      <c r="H6108" s="132" t="s">
        <v>110</v>
      </c>
      <c r="I6108" s="110" cm="1">
        <f t="array" ref="I6108">ROUND(G6108*_xlfn.SWITCH(H6108,"Standard (20%)",0.2,"Reduced (5%)",0.05,"Zero (0%)",0,"Exempt",0,0),2)</f>
        <v>0</v>
      </c>
      <c r="J6108" s="90">
        <f t="shared" si="97"/>
        <v>0</v>
      </c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  <c r="V6108" s="7"/>
    </row>
    <row r="6109" spans="1:22" s="128" customFormat="1" ht="25" customHeight="1" x14ac:dyDescent="0.35">
      <c r="A6109" s="107"/>
      <c r="B6109" s="108"/>
      <c r="C6109" s="108"/>
      <c r="D6109" s="130" t="s">
        <v>59</v>
      </c>
      <c r="E6109" s="108"/>
      <c r="F6109" s="131" t="s">
        <v>119</v>
      </c>
      <c r="G6109" s="109"/>
      <c r="H6109" s="132" t="s">
        <v>110</v>
      </c>
      <c r="I6109" s="110" cm="1">
        <f t="array" ref="I6109">ROUND(G6109*_xlfn.SWITCH(H6109,"Standard (20%)",0.2,"Reduced (5%)",0.05,"Zero (0%)",0,"Exempt",0,0),2)</f>
        <v>0</v>
      </c>
      <c r="J6109" s="90">
        <f t="shared" si="97"/>
        <v>0</v>
      </c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  <c r="V6109" s="7"/>
    </row>
    <row r="6110" spans="1:22" s="128" customFormat="1" ht="25" customHeight="1" x14ac:dyDescent="0.35">
      <c r="A6110" s="107"/>
      <c r="B6110" s="108"/>
      <c r="C6110" s="108"/>
      <c r="D6110" s="130" t="s">
        <v>59</v>
      </c>
      <c r="E6110" s="108"/>
      <c r="F6110" s="131" t="s">
        <v>119</v>
      </c>
      <c r="G6110" s="109"/>
      <c r="H6110" s="132" t="s">
        <v>110</v>
      </c>
      <c r="I6110" s="110" cm="1">
        <f t="array" ref="I6110">ROUND(G6110*_xlfn.SWITCH(H6110,"Standard (20%)",0.2,"Reduced (5%)",0.05,"Zero (0%)",0,"Exempt",0,0),2)</f>
        <v>0</v>
      </c>
      <c r="J6110" s="90">
        <f t="shared" si="97"/>
        <v>0</v>
      </c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  <c r="V6110" s="7"/>
    </row>
    <row r="6111" spans="1:22" s="128" customFormat="1" ht="25" customHeight="1" x14ac:dyDescent="0.35">
      <c r="A6111" s="107"/>
      <c r="B6111" s="108"/>
      <c r="C6111" s="108"/>
      <c r="D6111" s="130" t="s">
        <v>59</v>
      </c>
      <c r="E6111" s="108"/>
      <c r="F6111" s="131" t="s">
        <v>119</v>
      </c>
      <c r="G6111" s="109"/>
      <c r="H6111" s="132" t="s">
        <v>110</v>
      </c>
      <c r="I6111" s="110" cm="1">
        <f t="array" ref="I6111">ROUND(G6111*_xlfn.SWITCH(H6111,"Standard (20%)",0.2,"Reduced (5%)",0.05,"Zero (0%)",0,"Exempt",0,0),2)</f>
        <v>0</v>
      </c>
      <c r="J6111" s="90">
        <f t="shared" si="97"/>
        <v>0</v>
      </c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  <c r="V6111" s="7"/>
    </row>
    <row r="6112" spans="1:22" s="128" customFormat="1" ht="25" customHeight="1" x14ac:dyDescent="0.35">
      <c r="A6112" s="107"/>
      <c r="B6112" s="108"/>
      <c r="C6112" s="108"/>
      <c r="D6112" s="130" t="s">
        <v>59</v>
      </c>
      <c r="E6112" s="108"/>
      <c r="F6112" s="131" t="s">
        <v>119</v>
      </c>
      <c r="G6112" s="109"/>
      <c r="H6112" s="132" t="s">
        <v>110</v>
      </c>
      <c r="I6112" s="110" cm="1">
        <f t="array" ref="I6112">ROUND(G6112*_xlfn.SWITCH(H6112,"Standard (20%)",0.2,"Reduced (5%)",0.05,"Zero (0%)",0,"Exempt",0,0),2)</f>
        <v>0</v>
      </c>
      <c r="J6112" s="90">
        <f t="shared" si="97"/>
        <v>0</v>
      </c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  <c r="V6112" s="7"/>
    </row>
    <row r="6113" spans="1:22" s="128" customFormat="1" ht="25" customHeight="1" x14ac:dyDescent="0.35">
      <c r="A6113" s="107"/>
      <c r="B6113" s="108"/>
      <c r="C6113" s="108"/>
      <c r="D6113" s="130" t="s">
        <v>59</v>
      </c>
      <c r="E6113" s="108"/>
      <c r="F6113" s="131" t="s">
        <v>119</v>
      </c>
      <c r="G6113" s="109"/>
      <c r="H6113" s="132" t="s">
        <v>110</v>
      </c>
      <c r="I6113" s="110" cm="1">
        <f t="array" ref="I6113">ROUND(G6113*_xlfn.SWITCH(H6113,"Standard (20%)",0.2,"Reduced (5%)",0.05,"Zero (0%)",0,"Exempt",0,0),2)</f>
        <v>0</v>
      </c>
      <c r="J6113" s="90">
        <f t="shared" si="97"/>
        <v>0</v>
      </c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  <c r="V6113" s="7"/>
    </row>
    <row r="6114" spans="1:22" s="128" customFormat="1" ht="25" customHeight="1" x14ac:dyDescent="0.35">
      <c r="A6114" s="107"/>
      <c r="B6114" s="108"/>
      <c r="C6114" s="108"/>
      <c r="D6114" s="130" t="s">
        <v>59</v>
      </c>
      <c r="E6114" s="108"/>
      <c r="F6114" s="131" t="s">
        <v>119</v>
      </c>
      <c r="G6114" s="109"/>
      <c r="H6114" s="132" t="s">
        <v>110</v>
      </c>
      <c r="I6114" s="110" cm="1">
        <f t="array" ref="I6114">ROUND(G6114*_xlfn.SWITCH(H6114,"Standard (20%)",0.2,"Reduced (5%)",0.05,"Zero (0%)",0,"Exempt",0,0),2)</f>
        <v>0</v>
      </c>
      <c r="J6114" s="90">
        <f t="shared" si="97"/>
        <v>0</v>
      </c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  <c r="V6114" s="7"/>
    </row>
    <row r="6115" spans="1:22" s="128" customFormat="1" ht="25" customHeight="1" x14ac:dyDescent="0.35">
      <c r="A6115" s="107"/>
      <c r="B6115" s="108"/>
      <c r="C6115" s="108"/>
      <c r="D6115" s="130" t="s">
        <v>59</v>
      </c>
      <c r="E6115" s="108"/>
      <c r="F6115" s="131" t="s">
        <v>119</v>
      </c>
      <c r="G6115" s="109"/>
      <c r="H6115" s="132" t="s">
        <v>110</v>
      </c>
      <c r="I6115" s="110" cm="1">
        <f t="array" ref="I6115">ROUND(G6115*_xlfn.SWITCH(H6115,"Standard (20%)",0.2,"Reduced (5%)",0.05,"Zero (0%)",0,"Exempt",0,0),2)</f>
        <v>0</v>
      </c>
      <c r="J6115" s="90">
        <f t="shared" si="97"/>
        <v>0</v>
      </c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  <c r="V6115" s="7"/>
    </row>
    <row r="6116" spans="1:22" s="128" customFormat="1" ht="25" customHeight="1" x14ac:dyDescent="0.35">
      <c r="A6116" s="107"/>
      <c r="B6116" s="108"/>
      <c r="C6116" s="108"/>
      <c r="D6116" s="130" t="s">
        <v>59</v>
      </c>
      <c r="E6116" s="108"/>
      <c r="F6116" s="131" t="s">
        <v>119</v>
      </c>
      <c r="G6116" s="109"/>
      <c r="H6116" s="132" t="s">
        <v>110</v>
      </c>
      <c r="I6116" s="110" cm="1">
        <f t="array" ref="I6116">ROUND(G6116*_xlfn.SWITCH(H6116,"Standard (20%)",0.2,"Reduced (5%)",0.05,"Zero (0%)",0,"Exempt",0,0),2)</f>
        <v>0</v>
      </c>
      <c r="J6116" s="90">
        <f t="shared" si="97"/>
        <v>0</v>
      </c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</row>
    <row r="6117" spans="1:22" s="128" customFormat="1" ht="25" customHeight="1" x14ac:dyDescent="0.35">
      <c r="A6117" s="107"/>
      <c r="B6117" s="108"/>
      <c r="C6117" s="108"/>
      <c r="D6117" s="130" t="s">
        <v>59</v>
      </c>
      <c r="E6117" s="108"/>
      <c r="F6117" s="131" t="s">
        <v>119</v>
      </c>
      <c r="G6117" s="109"/>
      <c r="H6117" s="132" t="s">
        <v>110</v>
      </c>
      <c r="I6117" s="110" cm="1">
        <f t="array" ref="I6117">ROUND(G6117*_xlfn.SWITCH(H6117,"Standard (20%)",0.2,"Reduced (5%)",0.05,"Zero (0%)",0,"Exempt",0,0),2)</f>
        <v>0</v>
      </c>
      <c r="J6117" s="90">
        <f t="shared" si="97"/>
        <v>0</v>
      </c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  <c r="V6117" s="7"/>
    </row>
    <row r="6118" spans="1:22" s="128" customFormat="1" ht="25" customHeight="1" x14ac:dyDescent="0.35">
      <c r="A6118" s="107"/>
      <c r="B6118" s="108"/>
      <c r="C6118" s="108"/>
      <c r="D6118" s="130" t="s">
        <v>59</v>
      </c>
      <c r="E6118" s="108"/>
      <c r="F6118" s="131" t="s">
        <v>119</v>
      </c>
      <c r="G6118" s="109"/>
      <c r="H6118" s="132" t="s">
        <v>110</v>
      </c>
      <c r="I6118" s="110" cm="1">
        <f t="array" ref="I6118">ROUND(G6118*_xlfn.SWITCH(H6118,"Standard (20%)",0.2,"Reduced (5%)",0.05,"Zero (0%)",0,"Exempt",0,0),2)</f>
        <v>0</v>
      </c>
      <c r="J6118" s="90">
        <f t="shared" si="97"/>
        <v>0</v>
      </c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  <c r="V6118" s="7"/>
    </row>
    <row r="6119" spans="1:22" s="128" customFormat="1" ht="25" customHeight="1" x14ac:dyDescent="0.35">
      <c r="A6119" s="107"/>
      <c r="B6119" s="108"/>
      <c r="C6119" s="108"/>
      <c r="D6119" s="130" t="s">
        <v>59</v>
      </c>
      <c r="E6119" s="108"/>
      <c r="F6119" s="131" t="s">
        <v>119</v>
      </c>
      <c r="G6119" s="109"/>
      <c r="H6119" s="132" t="s">
        <v>110</v>
      </c>
      <c r="I6119" s="110" cm="1">
        <f t="array" ref="I6119">ROUND(G6119*_xlfn.SWITCH(H6119,"Standard (20%)",0.2,"Reduced (5%)",0.05,"Zero (0%)",0,"Exempt",0,0),2)</f>
        <v>0</v>
      </c>
      <c r="J6119" s="90">
        <f t="shared" si="97"/>
        <v>0</v>
      </c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  <c r="V6119" s="7"/>
    </row>
    <row r="6120" spans="1:22" s="128" customFormat="1" ht="25" customHeight="1" x14ac:dyDescent="0.35">
      <c r="A6120" s="107"/>
      <c r="B6120" s="108"/>
      <c r="C6120" s="108"/>
      <c r="D6120" s="130" t="s">
        <v>59</v>
      </c>
      <c r="E6120" s="108"/>
      <c r="F6120" s="131" t="s">
        <v>119</v>
      </c>
      <c r="G6120" s="109"/>
      <c r="H6120" s="132" t="s">
        <v>110</v>
      </c>
      <c r="I6120" s="110" cm="1">
        <f t="array" ref="I6120">ROUND(G6120*_xlfn.SWITCH(H6120,"Standard (20%)",0.2,"Reduced (5%)",0.05,"Zero (0%)",0,"Exempt",0,0),2)</f>
        <v>0</v>
      </c>
      <c r="J6120" s="90">
        <f t="shared" si="97"/>
        <v>0</v>
      </c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  <c r="V6120" s="7"/>
    </row>
    <row r="6121" spans="1:22" s="128" customFormat="1" ht="25" customHeight="1" x14ac:dyDescent="0.35">
      <c r="A6121" s="107"/>
      <c r="B6121" s="108"/>
      <c r="C6121" s="108"/>
      <c r="D6121" s="130" t="s">
        <v>59</v>
      </c>
      <c r="E6121" s="108"/>
      <c r="F6121" s="131" t="s">
        <v>119</v>
      </c>
      <c r="G6121" s="109"/>
      <c r="H6121" s="132" t="s">
        <v>110</v>
      </c>
      <c r="I6121" s="110" cm="1">
        <f t="array" ref="I6121">ROUND(G6121*_xlfn.SWITCH(H6121,"Standard (20%)",0.2,"Reduced (5%)",0.05,"Zero (0%)",0,"Exempt",0,0),2)</f>
        <v>0</v>
      </c>
      <c r="J6121" s="90">
        <f t="shared" si="97"/>
        <v>0</v>
      </c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  <c r="V6121" s="7"/>
    </row>
    <row r="6122" spans="1:22" s="128" customFormat="1" ht="25" customHeight="1" x14ac:dyDescent="0.35">
      <c r="A6122" s="107"/>
      <c r="B6122" s="108"/>
      <c r="C6122" s="108"/>
      <c r="D6122" s="130" t="s">
        <v>59</v>
      </c>
      <c r="E6122" s="108"/>
      <c r="F6122" s="131" t="s">
        <v>119</v>
      </c>
      <c r="G6122" s="109"/>
      <c r="H6122" s="132" t="s">
        <v>110</v>
      </c>
      <c r="I6122" s="110" cm="1">
        <f t="array" ref="I6122">ROUND(G6122*_xlfn.SWITCH(H6122,"Standard (20%)",0.2,"Reduced (5%)",0.05,"Zero (0%)",0,"Exempt",0,0),2)</f>
        <v>0</v>
      </c>
      <c r="J6122" s="90">
        <f t="shared" si="97"/>
        <v>0</v>
      </c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  <c r="V6122" s="7"/>
    </row>
    <row r="6123" spans="1:22" s="128" customFormat="1" ht="25" customHeight="1" x14ac:dyDescent="0.35">
      <c r="A6123" s="107"/>
      <c r="B6123" s="108"/>
      <c r="C6123" s="108"/>
      <c r="D6123" s="130" t="s">
        <v>59</v>
      </c>
      <c r="E6123" s="108"/>
      <c r="F6123" s="131" t="s">
        <v>119</v>
      </c>
      <c r="G6123" s="109"/>
      <c r="H6123" s="132" t="s">
        <v>110</v>
      </c>
      <c r="I6123" s="110" cm="1">
        <f t="array" ref="I6123">ROUND(G6123*_xlfn.SWITCH(H6123,"Standard (20%)",0.2,"Reduced (5%)",0.05,"Zero (0%)",0,"Exempt",0,0),2)</f>
        <v>0</v>
      </c>
      <c r="J6123" s="90">
        <f t="shared" si="97"/>
        <v>0</v>
      </c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  <c r="V6123" s="7"/>
    </row>
    <row r="6124" spans="1:22" s="128" customFormat="1" ht="25" customHeight="1" x14ac:dyDescent="0.35">
      <c r="A6124" s="107"/>
      <c r="B6124" s="108"/>
      <c r="C6124" s="108"/>
      <c r="D6124" s="130" t="s">
        <v>59</v>
      </c>
      <c r="E6124" s="108"/>
      <c r="F6124" s="131" t="s">
        <v>119</v>
      </c>
      <c r="G6124" s="109"/>
      <c r="H6124" s="132" t="s">
        <v>110</v>
      </c>
      <c r="I6124" s="110" cm="1">
        <f t="array" ref="I6124">ROUND(G6124*_xlfn.SWITCH(H6124,"Standard (20%)",0.2,"Reduced (5%)",0.05,"Zero (0%)",0,"Exempt",0,0),2)</f>
        <v>0</v>
      </c>
      <c r="J6124" s="90">
        <f t="shared" si="97"/>
        <v>0</v>
      </c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  <c r="V6124" s="7"/>
    </row>
    <row r="6125" spans="1:22" s="128" customFormat="1" ht="25" customHeight="1" x14ac:dyDescent="0.35">
      <c r="A6125" s="107"/>
      <c r="B6125" s="108"/>
      <c r="C6125" s="108"/>
      <c r="D6125" s="130" t="s">
        <v>59</v>
      </c>
      <c r="E6125" s="108"/>
      <c r="F6125" s="131" t="s">
        <v>119</v>
      </c>
      <c r="G6125" s="109"/>
      <c r="H6125" s="132" t="s">
        <v>110</v>
      </c>
      <c r="I6125" s="110" cm="1">
        <f t="array" ref="I6125">ROUND(G6125*_xlfn.SWITCH(H6125,"Standard (20%)",0.2,"Reduced (5%)",0.05,"Zero (0%)",0,"Exempt",0,0),2)</f>
        <v>0</v>
      </c>
      <c r="J6125" s="90">
        <f t="shared" si="97"/>
        <v>0</v>
      </c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  <c r="V6125" s="7"/>
    </row>
    <row r="6126" spans="1:22" s="128" customFormat="1" ht="25" customHeight="1" x14ac:dyDescent="0.35">
      <c r="A6126" s="107"/>
      <c r="B6126" s="108"/>
      <c r="C6126" s="108"/>
      <c r="D6126" s="130" t="s">
        <v>59</v>
      </c>
      <c r="E6126" s="108"/>
      <c r="F6126" s="131" t="s">
        <v>119</v>
      </c>
      <c r="G6126" s="109"/>
      <c r="H6126" s="132" t="s">
        <v>110</v>
      </c>
      <c r="I6126" s="110" cm="1">
        <f t="array" ref="I6126">ROUND(G6126*_xlfn.SWITCH(H6126,"Standard (20%)",0.2,"Reduced (5%)",0.05,"Zero (0%)",0,"Exempt",0,0),2)</f>
        <v>0</v>
      </c>
      <c r="J6126" s="90">
        <f t="shared" si="97"/>
        <v>0</v>
      </c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  <c r="V6126" s="7"/>
    </row>
    <row r="6127" spans="1:22" s="128" customFormat="1" ht="25" customHeight="1" x14ac:dyDescent="0.35">
      <c r="A6127" s="107"/>
      <c r="B6127" s="108"/>
      <c r="C6127" s="108"/>
      <c r="D6127" s="130" t="s">
        <v>59</v>
      </c>
      <c r="E6127" s="108"/>
      <c r="F6127" s="131" t="s">
        <v>119</v>
      </c>
      <c r="G6127" s="109"/>
      <c r="H6127" s="132" t="s">
        <v>110</v>
      </c>
      <c r="I6127" s="110" cm="1">
        <f t="array" ref="I6127">ROUND(G6127*_xlfn.SWITCH(H6127,"Standard (20%)",0.2,"Reduced (5%)",0.05,"Zero (0%)",0,"Exempt",0,0),2)</f>
        <v>0</v>
      </c>
      <c r="J6127" s="90">
        <f t="shared" si="97"/>
        <v>0</v>
      </c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  <c r="V6127" s="7"/>
    </row>
    <row r="6128" spans="1:22" s="128" customFormat="1" ht="25" customHeight="1" x14ac:dyDescent="0.35">
      <c r="A6128" s="107"/>
      <c r="B6128" s="108"/>
      <c r="C6128" s="108"/>
      <c r="D6128" s="130" t="s">
        <v>59</v>
      </c>
      <c r="E6128" s="108"/>
      <c r="F6128" s="131" t="s">
        <v>119</v>
      </c>
      <c r="G6128" s="109"/>
      <c r="H6128" s="132" t="s">
        <v>110</v>
      </c>
      <c r="I6128" s="110" cm="1">
        <f t="array" ref="I6128">ROUND(G6128*_xlfn.SWITCH(H6128,"Standard (20%)",0.2,"Reduced (5%)",0.05,"Zero (0%)",0,"Exempt",0,0),2)</f>
        <v>0</v>
      </c>
      <c r="J6128" s="90">
        <f t="shared" si="97"/>
        <v>0</v>
      </c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  <c r="V6128" s="7"/>
    </row>
    <row r="6129" spans="1:22" s="128" customFormat="1" ht="25" customHeight="1" x14ac:dyDescent="0.35">
      <c r="A6129" s="107"/>
      <c r="B6129" s="108"/>
      <c r="C6129" s="108"/>
      <c r="D6129" s="130" t="s">
        <v>59</v>
      </c>
      <c r="E6129" s="108"/>
      <c r="F6129" s="131" t="s">
        <v>119</v>
      </c>
      <c r="G6129" s="109"/>
      <c r="H6129" s="132" t="s">
        <v>110</v>
      </c>
      <c r="I6129" s="110" cm="1">
        <f t="array" ref="I6129">ROUND(G6129*_xlfn.SWITCH(H6129,"Standard (20%)",0.2,"Reduced (5%)",0.05,"Zero (0%)",0,"Exempt",0,0),2)</f>
        <v>0</v>
      </c>
      <c r="J6129" s="90">
        <f t="shared" si="97"/>
        <v>0</v>
      </c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  <c r="V6129" s="7"/>
    </row>
    <row r="6130" spans="1:22" s="128" customFormat="1" ht="25" customHeight="1" x14ac:dyDescent="0.35">
      <c r="A6130" s="107"/>
      <c r="B6130" s="108"/>
      <c r="C6130" s="108"/>
      <c r="D6130" s="130" t="s">
        <v>59</v>
      </c>
      <c r="E6130" s="108"/>
      <c r="F6130" s="131" t="s">
        <v>119</v>
      </c>
      <c r="G6130" s="109"/>
      <c r="H6130" s="132" t="s">
        <v>110</v>
      </c>
      <c r="I6130" s="110" cm="1">
        <f t="array" ref="I6130">ROUND(G6130*_xlfn.SWITCH(H6130,"Standard (20%)",0.2,"Reduced (5%)",0.05,"Zero (0%)",0,"Exempt",0,0),2)</f>
        <v>0</v>
      </c>
      <c r="J6130" s="90">
        <f t="shared" si="97"/>
        <v>0</v>
      </c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  <c r="V6130" s="7"/>
    </row>
    <row r="6131" spans="1:22" s="128" customFormat="1" ht="25" customHeight="1" x14ac:dyDescent="0.35">
      <c r="A6131" s="107"/>
      <c r="B6131" s="108"/>
      <c r="C6131" s="108"/>
      <c r="D6131" s="130" t="s">
        <v>59</v>
      </c>
      <c r="E6131" s="108"/>
      <c r="F6131" s="131" t="s">
        <v>119</v>
      </c>
      <c r="G6131" s="109"/>
      <c r="H6131" s="132" t="s">
        <v>110</v>
      </c>
      <c r="I6131" s="110" cm="1">
        <f t="array" ref="I6131">ROUND(G6131*_xlfn.SWITCH(H6131,"Standard (20%)",0.2,"Reduced (5%)",0.05,"Zero (0%)",0,"Exempt",0,0),2)</f>
        <v>0</v>
      </c>
      <c r="J6131" s="90">
        <f t="shared" si="97"/>
        <v>0</v>
      </c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  <c r="V6131" s="7"/>
    </row>
    <row r="6132" spans="1:22" s="128" customFormat="1" ht="25" customHeight="1" x14ac:dyDescent="0.35">
      <c r="A6132" s="107"/>
      <c r="B6132" s="108"/>
      <c r="C6132" s="108"/>
      <c r="D6132" s="130" t="s">
        <v>59</v>
      </c>
      <c r="E6132" s="108"/>
      <c r="F6132" s="131" t="s">
        <v>119</v>
      </c>
      <c r="G6132" s="109"/>
      <c r="H6132" s="132" t="s">
        <v>110</v>
      </c>
      <c r="I6132" s="110" cm="1">
        <f t="array" ref="I6132">ROUND(G6132*_xlfn.SWITCH(H6132,"Standard (20%)",0.2,"Reduced (5%)",0.05,"Zero (0%)",0,"Exempt",0,0),2)</f>
        <v>0</v>
      </c>
      <c r="J6132" s="90">
        <f t="shared" si="97"/>
        <v>0</v>
      </c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  <c r="V6132" s="7"/>
    </row>
    <row r="6133" spans="1:22" s="128" customFormat="1" ht="25" customHeight="1" x14ac:dyDescent="0.35">
      <c r="A6133" s="107"/>
      <c r="B6133" s="108"/>
      <c r="C6133" s="108"/>
      <c r="D6133" s="130" t="s">
        <v>59</v>
      </c>
      <c r="E6133" s="108"/>
      <c r="F6133" s="131" t="s">
        <v>119</v>
      </c>
      <c r="G6133" s="109"/>
      <c r="H6133" s="132" t="s">
        <v>110</v>
      </c>
      <c r="I6133" s="110" cm="1">
        <f t="array" ref="I6133">ROUND(G6133*_xlfn.SWITCH(H6133,"Standard (20%)",0.2,"Reduced (5%)",0.05,"Zero (0%)",0,"Exempt",0,0),2)</f>
        <v>0</v>
      </c>
      <c r="J6133" s="90">
        <f t="shared" si="97"/>
        <v>0</v>
      </c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  <c r="V6133" s="7"/>
    </row>
    <row r="6134" spans="1:22" s="128" customFormat="1" ht="25" customHeight="1" x14ac:dyDescent="0.35">
      <c r="A6134" s="107"/>
      <c r="B6134" s="108"/>
      <c r="C6134" s="108"/>
      <c r="D6134" s="130" t="s">
        <v>59</v>
      </c>
      <c r="E6134" s="108"/>
      <c r="F6134" s="131" t="s">
        <v>119</v>
      </c>
      <c r="G6134" s="109"/>
      <c r="H6134" s="132" t="s">
        <v>110</v>
      </c>
      <c r="I6134" s="110" cm="1">
        <f t="array" ref="I6134">ROUND(G6134*_xlfn.SWITCH(H6134,"Standard (20%)",0.2,"Reduced (5%)",0.05,"Zero (0%)",0,"Exempt",0,0),2)</f>
        <v>0</v>
      </c>
      <c r="J6134" s="90">
        <f t="shared" si="97"/>
        <v>0</v>
      </c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  <c r="V6134" s="7"/>
    </row>
    <row r="6135" spans="1:22" s="128" customFormat="1" ht="25" customHeight="1" x14ac:dyDescent="0.35">
      <c r="A6135" s="107"/>
      <c r="B6135" s="108"/>
      <c r="C6135" s="108"/>
      <c r="D6135" s="130" t="s">
        <v>59</v>
      </c>
      <c r="E6135" s="108"/>
      <c r="F6135" s="131" t="s">
        <v>119</v>
      </c>
      <c r="G6135" s="109"/>
      <c r="H6135" s="132" t="s">
        <v>110</v>
      </c>
      <c r="I6135" s="110" cm="1">
        <f t="array" ref="I6135">ROUND(G6135*_xlfn.SWITCH(H6135,"Standard (20%)",0.2,"Reduced (5%)",0.05,"Zero (0%)",0,"Exempt",0,0),2)</f>
        <v>0</v>
      </c>
      <c r="J6135" s="90">
        <f t="shared" si="97"/>
        <v>0</v>
      </c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  <c r="V6135" s="7"/>
    </row>
    <row r="6136" spans="1:22" s="128" customFormat="1" ht="25" customHeight="1" x14ac:dyDescent="0.35">
      <c r="A6136" s="107"/>
      <c r="B6136" s="108"/>
      <c r="C6136" s="108"/>
      <c r="D6136" s="130" t="s">
        <v>59</v>
      </c>
      <c r="E6136" s="108"/>
      <c r="F6136" s="131" t="s">
        <v>119</v>
      </c>
      <c r="G6136" s="109"/>
      <c r="H6136" s="132" t="s">
        <v>110</v>
      </c>
      <c r="I6136" s="110" cm="1">
        <f t="array" ref="I6136">ROUND(G6136*_xlfn.SWITCH(H6136,"Standard (20%)",0.2,"Reduced (5%)",0.05,"Zero (0%)",0,"Exempt",0,0),2)</f>
        <v>0</v>
      </c>
      <c r="J6136" s="90">
        <f t="shared" si="97"/>
        <v>0</v>
      </c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  <c r="V6136" s="7"/>
    </row>
    <row r="6137" spans="1:22" s="128" customFormat="1" ht="25" customHeight="1" x14ac:dyDescent="0.35">
      <c r="A6137" s="107"/>
      <c r="B6137" s="108"/>
      <c r="C6137" s="108"/>
      <c r="D6137" s="130" t="s">
        <v>59</v>
      </c>
      <c r="E6137" s="108"/>
      <c r="F6137" s="131" t="s">
        <v>119</v>
      </c>
      <c r="G6137" s="109"/>
      <c r="H6137" s="132" t="s">
        <v>110</v>
      </c>
      <c r="I6137" s="110" cm="1">
        <f t="array" ref="I6137">ROUND(G6137*_xlfn.SWITCH(H6137,"Standard (20%)",0.2,"Reduced (5%)",0.05,"Zero (0%)",0,"Exempt",0,0),2)</f>
        <v>0</v>
      </c>
      <c r="J6137" s="90">
        <f t="shared" si="97"/>
        <v>0</v>
      </c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  <c r="V6137" s="7"/>
    </row>
    <row r="6138" spans="1:22" s="128" customFormat="1" ht="25" customHeight="1" x14ac:dyDescent="0.35">
      <c r="A6138" s="107"/>
      <c r="B6138" s="108"/>
      <c r="C6138" s="108"/>
      <c r="D6138" s="130" t="s">
        <v>59</v>
      </c>
      <c r="E6138" s="108"/>
      <c r="F6138" s="131" t="s">
        <v>119</v>
      </c>
      <c r="G6138" s="109"/>
      <c r="H6138" s="132" t="s">
        <v>110</v>
      </c>
      <c r="I6138" s="110" cm="1">
        <f t="array" ref="I6138">ROUND(G6138*_xlfn.SWITCH(H6138,"Standard (20%)",0.2,"Reduced (5%)",0.05,"Zero (0%)",0,"Exempt",0,0),2)</f>
        <v>0</v>
      </c>
      <c r="J6138" s="90">
        <f t="shared" si="97"/>
        <v>0</v>
      </c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  <c r="V6138" s="7"/>
    </row>
    <row r="6139" spans="1:22" s="128" customFormat="1" ht="25" customHeight="1" x14ac:dyDescent="0.35">
      <c r="A6139" s="107"/>
      <c r="B6139" s="108"/>
      <c r="C6139" s="108"/>
      <c r="D6139" s="130" t="s">
        <v>59</v>
      </c>
      <c r="E6139" s="108"/>
      <c r="F6139" s="131" t="s">
        <v>119</v>
      </c>
      <c r="G6139" s="109"/>
      <c r="H6139" s="132" t="s">
        <v>110</v>
      </c>
      <c r="I6139" s="110" cm="1">
        <f t="array" ref="I6139">ROUND(G6139*_xlfn.SWITCH(H6139,"Standard (20%)",0.2,"Reduced (5%)",0.05,"Zero (0%)",0,"Exempt",0,0),2)</f>
        <v>0</v>
      </c>
      <c r="J6139" s="90">
        <f t="shared" si="97"/>
        <v>0</v>
      </c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  <c r="V6139" s="7"/>
    </row>
    <row r="6140" spans="1:22" s="128" customFormat="1" ht="25" customHeight="1" x14ac:dyDescent="0.35">
      <c r="A6140" s="107"/>
      <c r="B6140" s="108"/>
      <c r="C6140" s="108"/>
      <c r="D6140" s="130" t="s">
        <v>59</v>
      </c>
      <c r="E6140" s="108"/>
      <c r="F6140" s="131" t="s">
        <v>119</v>
      </c>
      <c r="G6140" s="109"/>
      <c r="H6140" s="132" t="s">
        <v>110</v>
      </c>
      <c r="I6140" s="110" cm="1">
        <f t="array" ref="I6140">ROUND(G6140*_xlfn.SWITCH(H6140,"Standard (20%)",0.2,"Reduced (5%)",0.05,"Zero (0%)",0,"Exempt",0,0),2)</f>
        <v>0</v>
      </c>
      <c r="J6140" s="90">
        <f t="shared" si="97"/>
        <v>0</v>
      </c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  <c r="V6140" s="7"/>
    </row>
    <row r="6141" spans="1:22" s="128" customFormat="1" ht="25" customHeight="1" x14ac:dyDescent="0.35">
      <c r="A6141" s="107"/>
      <c r="B6141" s="108"/>
      <c r="C6141" s="108"/>
      <c r="D6141" s="130" t="s">
        <v>59</v>
      </c>
      <c r="E6141" s="108"/>
      <c r="F6141" s="131" t="s">
        <v>119</v>
      </c>
      <c r="G6141" s="109"/>
      <c r="H6141" s="132" t="s">
        <v>110</v>
      </c>
      <c r="I6141" s="110" cm="1">
        <f t="array" ref="I6141">ROUND(G6141*_xlfn.SWITCH(H6141,"Standard (20%)",0.2,"Reduced (5%)",0.05,"Zero (0%)",0,"Exempt",0,0),2)</f>
        <v>0</v>
      </c>
      <c r="J6141" s="90">
        <f t="shared" si="97"/>
        <v>0</v>
      </c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  <c r="V6141" s="7"/>
    </row>
    <row r="6142" spans="1:22" s="128" customFormat="1" ht="25" customHeight="1" x14ac:dyDescent="0.35">
      <c r="A6142" s="107"/>
      <c r="B6142" s="108"/>
      <c r="C6142" s="108"/>
      <c r="D6142" s="130" t="s">
        <v>59</v>
      </c>
      <c r="E6142" s="108"/>
      <c r="F6142" s="131" t="s">
        <v>119</v>
      </c>
      <c r="G6142" s="109"/>
      <c r="H6142" s="132" t="s">
        <v>110</v>
      </c>
      <c r="I6142" s="110" cm="1">
        <f t="array" ref="I6142">ROUND(G6142*_xlfn.SWITCH(H6142,"Standard (20%)",0.2,"Reduced (5%)",0.05,"Zero (0%)",0,"Exempt",0,0),2)</f>
        <v>0</v>
      </c>
      <c r="J6142" s="90">
        <f t="shared" si="97"/>
        <v>0</v>
      </c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  <c r="V6142" s="7"/>
    </row>
    <row r="6143" spans="1:22" s="128" customFormat="1" ht="25" customHeight="1" x14ac:dyDescent="0.35">
      <c r="A6143" s="107"/>
      <c r="B6143" s="108"/>
      <c r="C6143" s="108"/>
      <c r="D6143" s="130" t="s">
        <v>59</v>
      </c>
      <c r="E6143" s="108"/>
      <c r="F6143" s="131" t="s">
        <v>119</v>
      </c>
      <c r="G6143" s="109"/>
      <c r="H6143" s="132" t="s">
        <v>110</v>
      </c>
      <c r="I6143" s="110" cm="1">
        <f t="array" ref="I6143">ROUND(G6143*_xlfn.SWITCH(H6143,"Standard (20%)",0.2,"Reduced (5%)",0.05,"Zero (0%)",0,"Exempt",0,0),2)</f>
        <v>0</v>
      </c>
      <c r="J6143" s="90">
        <f t="shared" si="97"/>
        <v>0</v>
      </c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  <c r="V6143" s="7"/>
    </row>
    <row r="6144" spans="1:22" s="128" customFormat="1" ht="25" customHeight="1" x14ac:dyDescent="0.35">
      <c r="A6144" s="107"/>
      <c r="B6144" s="108"/>
      <c r="C6144" s="108"/>
      <c r="D6144" s="130" t="s">
        <v>59</v>
      </c>
      <c r="E6144" s="108"/>
      <c r="F6144" s="131" t="s">
        <v>119</v>
      </c>
      <c r="G6144" s="109"/>
      <c r="H6144" s="132" t="s">
        <v>110</v>
      </c>
      <c r="I6144" s="110" cm="1">
        <f t="array" ref="I6144">ROUND(G6144*_xlfn.SWITCH(H6144,"Standard (20%)",0.2,"Reduced (5%)",0.05,"Zero (0%)",0,"Exempt",0,0),2)</f>
        <v>0</v>
      </c>
      <c r="J6144" s="90">
        <f t="shared" si="97"/>
        <v>0</v>
      </c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  <c r="V6144" s="7"/>
    </row>
    <row r="6145" spans="1:22" s="128" customFormat="1" ht="25" customHeight="1" x14ac:dyDescent="0.35">
      <c r="A6145" s="107"/>
      <c r="B6145" s="108"/>
      <c r="C6145" s="108"/>
      <c r="D6145" s="130" t="s">
        <v>59</v>
      </c>
      <c r="E6145" s="108"/>
      <c r="F6145" s="131" t="s">
        <v>119</v>
      </c>
      <c r="G6145" s="109"/>
      <c r="H6145" s="132" t="s">
        <v>110</v>
      </c>
      <c r="I6145" s="110" cm="1">
        <f t="array" ref="I6145">ROUND(G6145*_xlfn.SWITCH(H6145,"Standard (20%)",0.2,"Reduced (5%)",0.05,"Zero (0%)",0,"Exempt",0,0),2)</f>
        <v>0</v>
      </c>
      <c r="J6145" s="90">
        <f t="shared" si="97"/>
        <v>0</v>
      </c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  <c r="V6145" s="7"/>
    </row>
    <row r="6146" spans="1:22" s="128" customFormat="1" ht="25" customHeight="1" x14ac:dyDescent="0.35">
      <c r="A6146" s="107"/>
      <c r="B6146" s="108"/>
      <c r="C6146" s="108"/>
      <c r="D6146" s="130" t="s">
        <v>59</v>
      </c>
      <c r="E6146" s="108"/>
      <c r="F6146" s="131" t="s">
        <v>119</v>
      </c>
      <c r="G6146" s="109"/>
      <c r="H6146" s="132" t="s">
        <v>110</v>
      </c>
      <c r="I6146" s="110" cm="1">
        <f t="array" ref="I6146">ROUND(G6146*_xlfn.SWITCH(H6146,"Standard (20%)",0.2,"Reduced (5%)",0.05,"Zero (0%)",0,"Exempt",0,0),2)</f>
        <v>0</v>
      </c>
      <c r="J6146" s="90">
        <f t="shared" si="97"/>
        <v>0</v>
      </c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  <c r="V6146" s="7"/>
    </row>
    <row r="6147" spans="1:22" s="128" customFormat="1" ht="25" customHeight="1" x14ac:dyDescent="0.35">
      <c r="A6147" s="107"/>
      <c r="B6147" s="108"/>
      <c r="C6147" s="108"/>
      <c r="D6147" s="130" t="s">
        <v>59</v>
      </c>
      <c r="E6147" s="108"/>
      <c r="F6147" s="131" t="s">
        <v>119</v>
      </c>
      <c r="G6147" s="109"/>
      <c r="H6147" s="132" t="s">
        <v>110</v>
      </c>
      <c r="I6147" s="110" cm="1">
        <f t="array" ref="I6147">ROUND(G6147*_xlfn.SWITCH(H6147,"Standard (20%)",0.2,"Reduced (5%)",0.05,"Zero (0%)",0,"Exempt",0,0),2)</f>
        <v>0</v>
      </c>
      <c r="J6147" s="90">
        <f t="shared" si="97"/>
        <v>0</v>
      </c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  <c r="V6147" s="7"/>
    </row>
    <row r="6148" spans="1:22" s="128" customFormat="1" ht="25" customHeight="1" x14ac:dyDescent="0.35">
      <c r="A6148" s="107"/>
      <c r="B6148" s="108"/>
      <c r="C6148" s="108"/>
      <c r="D6148" s="130" t="s">
        <v>59</v>
      </c>
      <c r="E6148" s="108"/>
      <c r="F6148" s="131" t="s">
        <v>119</v>
      </c>
      <c r="G6148" s="109"/>
      <c r="H6148" s="132" t="s">
        <v>110</v>
      </c>
      <c r="I6148" s="110" cm="1">
        <f t="array" ref="I6148">ROUND(G6148*_xlfn.SWITCH(H6148,"Standard (20%)",0.2,"Reduced (5%)",0.05,"Zero (0%)",0,"Exempt",0,0),2)</f>
        <v>0</v>
      </c>
      <c r="J6148" s="90">
        <f t="shared" si="97"/>
        <v>0</v>
      </c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  <c r="V6148" s="7"/>
    </row>
    <row r="6149" spans="1:22" s="128" customFormat="1" ht="25" customHeight="1" x14ac:dyDescent="0.35">
      <c r="A6149" s="107"/>
      <c r="B6149" s="108"/>
      <c r="C6149" s="108"/>
      <c r="D6149" s="130" t="s">
        <v>59</v>
      </c>
      <c r="E6149" s="108"/>
      <c r="F6149" s="131" t="s">
        <v>119</v>
      </c>
      <c r="G6149" s="109"/>
      <c r="H6149" s="132" t="s">
        <v>110</v>
      </c>
      <c r="I6149" s="110" cm="1">
        <f t="array" ref="I6149">ROUND(G6149*_xlfn.SWITCH(H6149,"Standard (20%)",0.2,"Reduced (5%)",0.05,"Zero (0%)",0,"Exempt",0,0),2)</f>
        <v>0</v>
      </c>
      <c r="J6149" s="90">
        <f t="shared" si="97"/>
        <v>0</v>
      </c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  <c r="V6149" s="7"/>
    </row>
    <row r="6150" spans="1:22" s="128" customFormat="1" ht="25" customHeight="1" x14ac:dyDescent="0.35">
      <c r="A6150" s="107"/>
      <c r="B6150" s="108"/>
      <c r="C6150" s="108"/>
      <c r="D6150" s="130" t="s">
        <v>59</v>
      </c>
      <c r="E6150" s="108"/>
      <c r="F6150" s="131" t="s">
        <v>119</v>
      </c>
      <c r="G6150" s="109"/>
      <c r="H6150" s="132" t="s">
        <v>110</v>
      </c>
      <c r="I6150" s="110" cm="1">
        <f t="array" ref="I6150">ROUND(G6150*_xlfn.SWITCH(H6150,"Standard (20%)",0.2,"Reduced (5%)",0.05,"Zero (0%)",0,"Exempt",0,0),2)</f>
        <v>0</v>
      </c>
      <c r="J6150" s="90">
        <f t="shared" si="97"/>
        <v>0</v>
      </c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  <c r="V6150" s="7"/>
    </row>
    <row r="6151" spans="1:22" s="128" customFormat="1" ht="25" customHeight="1" x14ac:dyDescent="0.35">
      <c r="A6151" s="107"/>
      <c r="B6151" s="108"/>
      <c r="C6151" s="108"/>
      <c r="D6151" s="130" t="s">
        <v>59</v>
      </c>
      <c r="E6151" s="108"/>
      <c r="F6151" s="131" t="s">
        <v>119</v>
      </c>
      <c r="G6151" s="109"/>
      <c r="H6151" s="132" t="s">
        <v>110</v>
      </c>
      <c r="I6151" s="110" cm="1">
        <f t="array" ref="I6151">ROUND(G6151*_xlfn.SWITCH(H6151,"Standard (20%)",0.2,"Reduced (5%)",0.05,"Zero (0%)",0,"Exempt",0,0),2)</f>
        <v>0</v>
      </c>
      <c r="J6151" s="90">
        <f t="shared" si="97"/>
        <v>0</v>
      </c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  <c r="V6151" s="7"/>
    </row>
    <row r="6152" spans="1:22" s="128" customFormat="1" ht="25" customHeight="1" x14ac:dyDescent="0.35">
      <c r="A6152" s="107"/>
      <c r="B6152" s="108"/>
      <c r="C6152" s="108"/>
      <c r="D6152" s="130" t="s">
        <v>59</v>
      </c>
      <c r="E6152" s="108"/>
      <c r="F6152" s="131" t="s">
        <v>119</v>
      </c>
      <c r="G6152" s="109"/>
      <c r="H6152" s="132" t="s">
        <v>110</v>
      </c>
      <c r="I6152" s="110" cm="1">
        <f t="array" ref="I6152">ROUND(G6152*_xlfn.SWITCH(H6152,"Standard (20%)",0.2,"Reduced (5%)",0.05,"Zero (0%)",0,"Exempt",0,0),2)</f>
        <v>0</v>
      </c>
      <c r="J6152" s="90">
        <f t="shared" si="97"/>
        <v>0</v>
      </c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  <c r="V6152" s="7"/>
    </row>
    <row r="6153" spans="1:22" s="128" customFormat="1" ht="25" customHeight="1" x14ac:dyDescent="0.35">
      <c r="A6153" s="107"/>
      <c r="B6153" s="108"/>
      <c r="C6153" s="108"/>
      <c r="D6153" s="130" t="s">
        <v>59</v>
      </c>
      <c r="E6153" s="108"/>
      <c r="F6153" s="131" t="s">
        <v>119</v>
      </c>
      <c r="G6153" s="109"/>
      <c r="H6153" s="132" t="s">
        <v>110</v>
      </c>
      <c r="I6153" s="110" cm="1">
        <f t="array" ref="I6153">ROUND(G6153*_xlfn.SWITCH(H6153,"Standard (20%)",0.2,"Reduced (5%)",0.05,"Zero (0%)",0,"Exempt",0,0),2)</f>
        <v>0</v>
      </c>
      <c r="J6153" s="90">
        <f t="shared" si="97"/>
        <v>0</v>
      </c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  <c r="V6153" s="7"/>
    </row>
    <row r="6154" spans="1:22" s="128" customFormat="1" ht="25" customHeight="1" x14ac:dyDescent="0.35">
      <c r="A6154" s="107"/>
      <c r="B6154" s="108"/>
      <c r="C6154" s="108"/>
      <c r="D6154" s="130" t="s">
        <v>59</v>
      </c>
      <c r="E6154" s="108"/>
      <c r="F6154" s="131" t="s">
        <v>119</v>
      </c>
      <c r="G6154" s="109"/>
      <c r="H6154" s="132" t="s">
        <v>110</v>
      </c>
      <c r="I6154" s="110" cm="1">
        <f t="array" ref="I6154">ROUND(G6154*_xlfn.SWITCH(H6154,"Standard (20%)",0.2,"Reduced (5%)",0.05,"Zero (0%)",0,"Exempt",0,0),2)</f>
        <v>0</v>
      </c>
      <c r="J6154" s="90">
        <f t="shared" si="97"/>
        <v>0</v>
      </c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  <c r="V6154" s="7"/>
    </row>
    <row r="6155" spans="1:22" s="128" customFormat="1" ht="25" customHeight="1" x14ac:dyDescent="0.35">
      <c r="A6155" s="107"/>
      <c r="B6155" s="108"/>
      <c r="C6155" s="108"/>
      <c r="D6155" s="130" t="s">
        <v>59</v>
      </c>
      <c r="E6155" s="108"/>
      <c r="F6155" s="131" t="s">
        <v>119</v>
      </c>
      <c r="G6155" s="109"/>
      <c r="H6155" s="132" t="s">
        <v>110</v>
      </c>
      <c r="I6155" s="110" cm="1">
        <f t="array" ref="I6155">ROUND(G6155*_xlfn.SWITCH(H6155,"Standard (20%)",0.2,"Reduced (5%)",0.05,"Zero (0%)",0,"Exempt",0,0),2)</f>
        <v>0</v>
      </c>
      <c r="J6155" s="90">
        <f t="shared" si="97"/>
        <v>0</v>
      </c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  <c r="V6155" s="7"/>
    </row>
    <row r="6156" spans="1:22" s="128" customFormat="1" ht="25" customHeight="1" x14ac:dyDescent="0.35">
      <c r="A6156" s="107"/>
      <c r="B6156" s="108"/>
      <c r="C6156" s="108"/>
      <c r="D6156" s="130" t="s">
        <v>59</v>
      </c>
      <c r="E6156" s="108"/>
      <c r="F6156" s="131" t="s">
        <v>119</v>
      </c>
      <c r="G6156" s="109"/>
      <c r="H6156" s="132" t="s">
        <v>110</v>
      </c>
      <c r="I6156" s="110" cm="1">
        <f t="array" ref="I6156">ROUND(G6156*_xlfn.SWITCH(H6156,"Standard (20%)",0.2,"Reduced (5%)",0.05,"Zero (0%)",0,"Exempt",0,0),2)</f>
        <v>0</v>
      </c>
      <c r="J6156" s="90">
        <f t="shared" si="97"/>
        <v>0</v>
      </c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  <c r="V6156" s="7"/>
    </row>
    <row r="6157" spans="1:22" s="128" customFormat="1" ht="25" customHeight="1" x14ac:dyDescent="0.35">
      <c r="A6157" s="107"/>
      <c r="B6157" s="108"/>
      <c r="C6157" s="108"/>
      <c r="D6157" s="130" t="s">
        <v>59</v>
      </c>
      <c r="E6157" s="108"/>
      <c r="F6157" s="131" t="s">
        <v>119</v>
      </c>
      <c r="G6157" s="109"/>
      <c r="H6157" s="132" t="s">
        <v>110</v>
      </c>
      <c r="I6157" s="110" cm="1">
        <f t="array" ref="I6157">ROUND(G6157*_xlfn.SWITCH(H6157,"Standard (20%)",0.2,"Reduced (5%)",0.05,"Zero (0%)",0,"Exempt",0,0),2)</f>
        <v>0</v>
      </c>
      <c r="J6157" s="90">
        <f t="shared" si="97"/>
        <v>0</v>
      </c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  <c r="V6157" s="7"/>
    </row>
    <row r="6158" spans="1:22" s="128" customFormat="1" ht="25" customHeight="1" x14ac:dyDescent="0.35">
      <c r="A6158" s="107"/>
      <c r="B6158" s="108"/>
      <c r="C6158" s="108"/>
      <c r="D6158" s="130" t="s">
        <v>59</v>
      </c>
      <c r="E6158" s="108"/>
      <c r="F6158" s="131" t="s">
        <v>119</v>
      </c>
      <c r="G6158" s="109"/>
      <c r="H6158" s="132" t="s">
        <v>110</v>
      </c>
      <c r="I6158" s="110" cm="1">
        <f t="array" ref="I6158">ROUND(G6158*_xlfn.SWITCH(H6158,"Standard (20%)",0.2,"Reduced (5%)",0.05,"Zero (0%)",0,"Exempt",0,0),2)</f>
        <v>0</v>
      </c>
      <c r="J6158" s="90">
        <f t="shared" si="97"/>
        <v>0</v>
      </c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  <c r="V6158" s="7"/>
    </row>
    <row r="6159" spans="1:22" s="128" customFormat="1" ht="25" customHeight="1" x14ac:dyDescent="0.35">
      <c r="A6159" s="107"/>
      <c r="B6159" s="108"/>
      <c r="C6159" s="108"/>
      <c r="D6159" s="130" t="s">
        <v>59</v>
      </c>
      <c r="E6159" s="108"/>
      <c r="F6159" s="131" t="s">
        <v>119</v>
      </c>
      <c r="G6159" s="109"/>
      <c r="H6159" s="132" t="s">
        <v>110</v>
      </c>
      <c r="I6159" s="110" cm="1">
        <f t="array" ref="I6159">ROUND(G6159*_xlfn.SWITCH(H6159,"Standard (20%)",0.2,"Reduced (5%)",0.05,"Zero (0%)",0,"Exempt",0,0),2)</f>
        <v>0</v>
      </c>
      <c r="J6159" s="90">
        <f t="shared" si="97"/>
        <v>0</v>
      </c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  <c r="V6159" s="7"/>
    </row>
    <row r="6160" spans="1:22" s="128" customFormat="1" ht="25" customHeight="1" x14ac:dyDescent="0.35">
      <c r="A6160" s="107"/>
      <c r="B6160" s="108"/>
      <c r="C6160" s="108"/>
      <c r="D6160" s="130" t="s">
        <v>59</v>
      </c>
      <c r="E6160" s="108"/>
      <c r="F6160" s="131" t="s">
        <v>119</v>
      </c>
      <c r="G6160" s="109"/>
      <c r="H6160" s="132" t="s">
        <v>110</v>
      </c>
      <c r="I6160" s="110" cm="1">
        <f t="array" ref="I6160">ROUND(G6160*_xlfn.SWITCH(H6160,"Standard (20%)",0.2,"Reduced (5%)",0.05,"Zero (0%)",0,"Exempt",0,0),2)</f>
        <v>0</v>
      </c>
      <c r="J6160" s="90">
        <f t="shared" si="97"/>
        <v>0</v>
      </c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  <c r="V6160" s="7"/>
    </row>
    <row r="6161" spans="1:22" s="128" customFormat="1" ht="25" customHeight="1" x14ac:dyDescent="0.35">
      <c r="A6161" s="107"/>
      <c r="B6161" s="108"/>
      <c r="C6161" s="108"/>
      <c r="D6161" s="130" t="s">
        <v>59</v>
      </c>
      <c r="E6161" s="108"/>
      <c r="F6161" s="131" t="s">
        <v>119</v>
      </c>
      <c r="G6161" s="109"/>
      <c r="H6161" s="132" t="s">
        <v>110</v>
      </c>
      <c r="I6161" s="110" cm="1">
        <f t="array" ref="I6161">ROUND(G6161*_xlfn.SWITCH(H6161,"Standard (20%)",0.2,"Reduced (5%)",0.05,"Zero (0%)",0,"Exempt",0,0),2)</f>
        <v>0</v>
      </c>
      <c r="J6161" s="90">
        <f t="shared" si="97"/>
        <v>0</v>
      </c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  <c r="V6161" s="7"/>
    </row>
    <row r="6162" spans="1:22" s="128" customFormat="1" ht="25" customHeight="1" x14ac:dyDescent="0.35">
      <c r="A6162" s="107"/>
      <c r="B6162" s="108"/>
      <c r="C6162" s="108"/>
      <c r="D6162" s="130" t="s">
        <v>59</v>
      </c>
      <c r="E6162" s="108"/>
      <c r="F6162" s="131" t="s">
        <v>119</v>
      </c>
      <c r="G6162" s="109"/>
      <c r="H6162" s="132" t="s">
        <v>110</v>
      </c>
      <c r="I6162" s="110" cm="1">
        <f t="array" ref="I6162">ROUND(G6162*_xlfn.SWITCH(H6162,"Standard (20%)",0.2,"Reduced (5%)",0.05,"Zero (0%)",0,"Exempt",0,0),2)</f>
        <v>0</v>
      </c>
      <c r="J6162" s="90">
        <f t="shared" si="97"/>
        <v>0</v>
      </c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  <c r="V6162" s="7"/>
    </row>
    <row r="6163" spans="1:22" s="128" customFormat="1" ht="25" customHeight="1" x14ac:dyDescent="0.35">
      <c r="A6163" s="107"/>
      <c r="B6163" s="108"/>
      <c r="C6163" s="108"/>
      <c r="D6163" s="130" t="s">
        <v>59</v>
      </c>
      <c r="E6163" s="108"/>
      <c r="F6163" s="131" t="s">
        <v>119</v>
      </c>
      <c r="G6163" s="109"/>
      <c r="H6163" s="132" t="s">
        <v>110</v>
      </c>
      <c r="I6163" s="110" cm="1">
        <f t="array" ref="I6163">ROUND(G6163*_xlfn.SWITCH(H6163,"Standard (20%)",0.2,"Reduced (5%)",0.05,"Zero (0%)",0,"Exempt",0,0),2)</f>
        <v>0</v>
      </c>
      <c r="J6163" s="90">
        <f t="shared" si="97"/>
        <v>0</v>
      </c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  <c r="V6163" s="7"/>
    </row>
    <row r="6164" spans="1:22" s="128" customFormat="1" ht="25" customHeight="1" x14ac:dyDescent="0.35">
      <c r="A6164" s="107"/>
      <c r="B6164" s="108"/>
      <c r="C6164" s="108"/>
      <c r="D6164" s="130" t="s">
        <v>59</v>
      </c>
      <c r="E6164" s="108"/>
      <c r="F6164" s="131" t="s">
        <v>119</v>
      </c>
      <c r="G6164" s="109"/>
      <c r="H6164" s="132" t="s">
        <v>110</v>
      </c>
      <c r="I6164" s="110" cm="1">
        <f t="array" ref="I6164">ROUND(G6164*_xlfn.SWITCH(H6164,"Standard (20%)",0.2,"Reduced (5%)",0.05,"Zero (0%)",0,"Exempt",0,0),2)</f>
        <v>0</v>
      </c>
      <c r="J6164" s="90">
        <f t="shared" si="97"/>
        <v>0</v>
      </c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  <c r="V6164" s="7"/>
    </row>
    <row r="6165" spans="1:22" s="128" customFormat="1" ht="25" customHeight="1" x14ac:dyDescent="0.35">
      <c r="A6165" s="107"/>
      <c r="B6165" s="108"/>
      <c r="C6165" s="108"/>
      <c r="D6165" s="130" t="s">
        <v>59</v>
      </c>
      <c r="E6165" s="108"/>
      <c r="F6165" s="131" t="s">
        <v>119</v>
      </c>
      <c r="G6165" s="109"/>
      <c r="H6165" s="132" t="s">
        <v>110</v>
      </c>
      <c r="I6165" s="110" cm="1">
        <f t="array" ref="I6165">ROUND(G6165*_xlfn.SWITCH(H6165,"Standard (20%)",0.2,"Reduced (5%)",0.05,"Zero (0%)",0,"Exempt",0,0),2)</f>
        <v>0</v>
      </c>
      <c r="J6165" s="90">
        <f t="shared" si="97"/>
        <v>0</v>
      </c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  <c r="V6165" s="7"/>
    </row>
    <row r="6166" spans="1:22" s="128" customFormat="1" ht="25" customHeight="1" x14ac:dyDescent="0.35">
      <c r="A6166" s="107"/>
      <c r="B6166" s="108"/>
      <c r="C6166" s="108"/>
      <c r="D6166" s="130" t="s">
        <v>59</v>
      </c>
      <c r="E6166" s="108"/>
      <c r="F6166" s="131" t="s">
        <v>119</v>
      </c>
      <c r="G6166" s="109"/>
      <c r="H6166" s="132" t="s">
        <v>110</v>
      </c>
      <c r="I6166" s="110" cm="1">
        <f t="array" ref="I6166">ROUND(G6166*_xlfn.SWITCH(H6166,"Standard (20%)",0.2,"Reduced (5%)",0.05,"Zero (0%)",0,"Exempt",0,0),2)</f>
        <v>0</v>
      </c>
      <c r="J6166" s="90">
        <f t="shared" ref="J6166:J6229" si="98">ROUND(G6166 + I6166, 2)</f>
        <v>0</v>
      </c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  <c r="V6166" s="7"/>
    </row>
    <row r="6167" spans="1:22" s="128" customFormat="1" ht="25" customHeight="1" x14ac:dyDescent="0.35">
      <c r="A6167" s="107"/>
      <c r="B6167" s="108"/>
      <c r="C6167" s="108"/>
      <c r="D6167" s="130" t="s">
        <v>59</v>
      </c>
      <c r="E6167" s="108"/>
      <c r="F6167" s="131" t="s">
        <v>119</v>
      </c>
      <c r="G6167" s="109"/>
      <c r="H6167" s="132" t="s">
        <v>110</v>
      </c>
      <c r="I6167" s="110" cm="1">
        <f t="array" ref="I6167">ROUND(G6167*_xlfn.SWITCH(H6167,"Standard (20%)",0.2,"Reduced (5%)",0.05,"Zero (0%)",0,"Exempt",0,0),2)</f>
        <v>0</v>
      </c>
      <c r="J6167" s="90">
        <f t="shared" si="98"/>
        <v>0</v>
      </c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  <c r="V6167" s="7"/>
    </row>
    <row r="6168" spans="1:22" s="128" customFormat="1" ht="25" customHeight="1" x14ac:dyDescent="0.35">
      <c r="A6168" s="107"/>
      <c r="B6168" s="108"/>
      <c r="C6168" s="108"/>
      <c r="D6168" s="130" t="s">
        <v>59</v>
      </c>
      <c r="E6168" s="108"/>
      <c r="F6168" s="131" t="s">
        <v>119</v>
      </c>
      <c r="G6168" s="109"/>
      <c r="H6168" s="132" t="s">
        <v>110</v>
      </c>
      <c r="I6168" s="110" cm="1">
        <f t="array" ref="I6168">ROUND(G6168*_xlfn.SWITCH(H6168,"Standard (20%)",0.2,"Reduced (5%)",0.05,"Zero (0%)",0,"Exempt",0,0),2)</f>
        <v>0</v>
      </c>
      <c r="J6168" s="90">
        <f t="shared" si="98"/>
        <v>0</v>
      </c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  <c r="V6168" s="7"/>
    </row>
    <row r="6169" spans="1:22" s="128" customFormat="1" ht="25" customHeight="1" x14ac:dyDescent="0.35">
      <c r="A6169" s="107"/>
      <c r="B6169" s="108"/>
      <c r="C6169" s="108"/>
      <c r="D6169" s="130" t="s">
        <v>59</v>
      </c>
      <c r="E6169" s="108"/>
      <c r="F6169" s="131" t="s">
        <v>119</v>
      </c>
      <c r="G6169" s="109"/>
      <c r="H6169" s="132" t="s">
        <v>110</v>
      </c>
      <c r="I6169" s="110" cm="1">
        <f t="array" ref="I6169">ROUND(G6169*_xlfn.SWITCH(H6169,"Standard (20%)",0.2,"Reduced (5%)",0.05,"Zero (0%)",0,"Exempt",0,0),2)</f>
        <v>0</v>
      </c>
      <c r="J6169" s="90">
        <f t="shared" si="98"/>
        <v>0</v>
      </c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  <c r="V6169" s="7"/>
    </row>
    <row r="6170" spans="1:22" s="128" customFormat="1" ht="25" customHeight="1" x14ac:dyDescent="0.35">
      <c r="A6170" s="107"/>
      <c r="B6170" s="108"/>
      <c r="C6170" s="108"/>
      <c r="D6170" s="130" t="s">
        <v>59</v>
      </c>
      <c r="E6170" s="108"/>
      <c r="F6170" s="131" t="s">
        <v>119</v>
      </c>
      <c r="G6170" s="109"/>
      <c r="H6170" s="132" t="s">
        <v>110</v>
      </c>
      <c r="I6170" s="110" cm="1">
        <f t="array" ref="I6170">ROUND(G6170*_xlfn.SWITCH(H6170,"Standard (20%)",0.2,"Reduced (5%)",0.05,"Zero (0%)",0,"Exempt",0,0),2)</f>
        <v>0</v>
      </c>
      <c r="J6170" s="90">
        <f t="shared" si="98"/>
        <v>0</v>
      </c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  <c r="V6170" s="7"/>
    </row>
    <row r="6171" spans="1:22" s="128" customFormat="1" ht="25" customHeight="1" x14ac:dyDescent="0.35">
      <c r="A6171" s="107"/>
      <c r="B6171" s="108"/>
      <c r="C6171" s="108"/>
      <c r="D6171" s="130" t="s">
        <v>59</v>
      </c>
      <c r="E6171" s="108"/>
      <c r="F6171" s="131" t="s">
        <v>119</v>
      </c>
      <c r="G6171" s="109"/>
      <c r="H6171" s="132" t="s">
        <v>110</v>
      </c>
      <c r="I6171" s="110" cm="1">
        <f t="array" ref="I6171">ROUND(G6171*_xlfn.SWITCH(H6171,"Standard (20%)",0.2,"Reduced (5%)",0.05,"Zero (0%)",0,"Exempt",0,0),2)</f>
        <v>0</v>
      </c>
      <c r="J6171" s="90">
        <f t="shared" si="98"/>
        <v>0</v>
      </c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  <c r="V6171" s="7"/>
    </row>
    <row r="6172" spans="1:22" s="128" customFormat="1" ht="25" customHeight="1" x14ac:dyDescent="0.35">
      <c r="A6172" s="107"/>
      <c r="B6172" s="108"/>
      <c r="C6172" s="108"/>
      <c r="D6172" s="130" t="s">
        <v>59</v>
      </c>
      <c r="E6172" s="108"/>
      <c r="F6172" s="131" t="s">
        <v>119</v>
      </c>
      <c r="G6172" s="109"/>
      <c r="H6172" s="132" t="s">
        <v>110</v>
      </c>
      <c r="I6172" s="110" cm="1">
        <f t="array" ref="I6172">ROUND(G6172*_xlfn.SWITCH(H6172,"Standard (20%)",0.2,"Reduced (5%)",0.05,"Zero (0%)",0,"Exempt",0,0),2)</f>
        <v>0</v>
      </c>
      <c r="J6172" s="90">
        <f t="shared" si="98"/>
        <v>0</v>
      </c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  <c r="V6172" s="7"/>
    </row>
    <row r="6173" spans="1:22" s="128" customFormat="1" ht="25" customHeight="1" x14ac:dyDescent="0.35">
      <c r="A6173" s="107"/>
      <c r="B6173" s="108"/>
      <c r="C6173" s="108"/>
      <c r="D6173" s="130" t="s">
        <v>59</v>
      </c>
      <c r="E6173" s="108"/>
      <c r="F6173" s="131" t="s">
        <v>119</v>
      </c>
      <c r="G6173" s="109"/>
      <c r="H6173" s="132" t="s">
        <v>110</v>
      </c>
      <c r="I6173" s="110" cm="1">
        <f t="array" ref="I6173">ROUND(G6173*_xlfn.SWITCH(H6173,"Standard (20%)",0.2,"Reduced (5%)",0.05,"Zero (0%)",0,"Exempt",0,0),2)</f>
        <v>0</v>
      </c>
      <c r="J6173" s="90">
        <f t="shared" si="98"/>
        <v>0</v>
      </c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  <c r="V6173" s="7"/>
    </row>
    <row r="6174" spans="1:22" s="128" customFormat="1" ht="25" customHeight="1" x14ac:dyDescent="0.35">
      <c r="A6174" s="107"/>
      <c r="B6174" s="108"/>
      <c r="C6174" s="108"/>
      <c r="D6174" s="130" t="s">
        <v>59</v>
      </c>
      <c r="E6174" s="108"/>
      <c r="F6174" s="131" t="s">
        <v>119</v>
      </c>
      <c r="G6174" s="109"/>
      <c r="H6174" s="132" t="s">
        <v>110</v>
      </c>
      <c r="I6174" s="110" cm="1">
        <f t="array" ref="I6174">ROUND(G6174*_xlfn.SWITCH(H6174,"Standard (20%)",0.2,"Reduced (5%)",0.05,"Zero (0%)",0,"Exempt",0,0),2)</f>
        <v>0</v>
      </c>
      <c r="J6174" s="90">
        <f t="shared" si="98"/>
        <v>0</v>
      </c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  <c r="V6174" s="7"/>
    </row>
    <row r="6175" spans="1:22" s="128" customFormat="1" ht="25" customHeight="1" x14ac:dyDescent="0.35">
      <c r="A6175" s="107"/>
      <c r="B6175" s="108"/>
      <c r="C6175" s="108"/>
      <c r="D6175" s="130" t="s">
        <v>59</v>
      </c>
      <c r="E6175" s="108"/>
      <c r="F6175" s="131" t="s">
        <v>119</v>
      </c>
      <c r="G6175" s="109"/>
      <c r="H6175" s="132" t="s">
        <v>110</v>
      </c>
      <c r="I6175" s="110" cm="1">
        <f t="array" ref="I6175">ROUND(G6175*_xlfn.SWITCH(H6175,"Standard (20%)",0.2,"Reduced (5%)",0.05,"Zero (0%)",0,"Exempt",0,0),2)</f>
        <v>0</v>
      </c>
      <c r="J6175" s="90">
        <f t="shared" si="98"/>
        <v>0</v>
      </c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  <c r="V6175" s="7"/>
    </row>
    <row r="6176" spans="1:22" s="128" customFormat="1" ht="25" customHeight="1" x14ac:dyDescent="0.35">
      <c r="A6176" s="107"/>
      <c r="B6176" s="108"/>
      <c r="C6176" s="108"/>
      <c r="D6176" s="130" t="s">
        <v>59</v>
      </c>
      <c r="E6176" s="108"/>
      <c r="F6176" s="131" t="s">
        <v>119</v>
      </c>
      <c r="G6176" s="109"/>
      <c r="H6176" s="132" t="s">
        <v>110</v>
      </c>
      <c r="I6176" s="110" cm="1">
        <f t="array" ref="I6176">ROUND(G6176*_xlfn.SWITCH(H6176,"Standard (20%)",0.2,"Reduced (5%)",0.05,"Zero (0%)",0,"Exempt",0,0),2)</f>
        <v>0</v>
      </c>
      <c r="J6176" s="90">
        <f t="shared" si="98"/>
        <v>0</v>
      </c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  <c r="V6176" s="7"/>
    </row>
    <row r="6177" spans="1:22" s="128" customFormat="1" ht="25" customHeight="1" x14ac:dyDescent="0.35">
      <c r="A6177" s="107"/>
      <c r="B6177" s="108"/>
      <c r="C6177" s="108"/>
      <c r="D6177" s="130" t="s">
        <v>59</v>
      </c>
      <c r="E6177" s="108"/>
      <c r="F6177" s="131" t="s">
        <v>119</v>
      </c>
      <c r="G6177" s="109"/>
      <c r="H6177" s="132" t="s">
        <v>110</v>
      </c>
      <c r="I6177" s="110" cm="1">
        <f t="array" ref="I6177">ROUND(G6177*_xlfn.SWITCH(H6177,"Standard (20%)",0.2,"Reduced (5%)",0.05,"Zero (0%)",0,"Exempt",0,0),2)</f>
        <v>0</v>
      </c>
      <c r="J6177" s="90">
        <f t="shared" si="98"/>
        <v>0</v>
      </c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  <c r="V6177" s="7"/>
    </row>
    <row r="6178" spans="1:22" s="128" customFormat="1" ht="25" customHeight="1" x14ac:dyDescent="0.35">
      <c r="A6178" s="107"/>
      <c r="B6178" s="108"/>
      <c r="C6178" s="108"/>
      <c r="D6178" s="130" t="s">
        <v>59</v>
      </c>
      <c r="E6178" s="108"/>
      <c r="F6178" s="131" t="s">
        <v>119</v>
      </c>
      <c r="G6178" s="109"/>
      <c r="H6178" s="132" t="s">
        <v>110</v>
      </c>
      <c r="I6178" s="110" cm="1">
        <f t="array" ref="I6178">ROUND(G6178*_xlfn.SWITCH(H6178,"Standard (20%)",0.2,"Reduced (5%)",0.05,"Zero (0%)",0,"Exempt",0,0),2)</f>
        <v>0</v>
      </c>
      <c r="J6178" s="90">
        <f t="shared" si="98"/>
        <v>0</v>
      </c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  <c r="V6178" s="7"/>
    </row>
    <row r="6179" spans="1:22" s="128" customFormat="1" ht="25" customHeight="1" x14ac:dyDescent="0.35">
      <c r="A6179" s="107"/>
      <c r="B6179" s="108"/>
      <c r="C6179" s="108"/>
      <c r="D6179" s="130" t="s">
        <v>59</v>
      </c>
      <c r="E6179" s="108"/>
      <c r="F6179" s="131" t="s">
        <v>119</v>
      </c>
      <c r="G6179" s="109"/>
      <c r="H6179" s="132" t="s">
        <v>110</v>
      </c>
      <c r="I6179" s="110" cm="1">
        <f t="array" ref="I6179">ROUND(G6179*_xlfn.SWITCH(H6179,"Standard (20%)",0.2,"Reduced (5%)",0.05,"Zero (0%)",0,"Exempt",0,0),2)</f>
        <v>0</v>
      </c>
      <c r="J6179" s="90">
        <f t="shared" si="98"/>
        <v>0</v>
      </c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  <c r="V6179" s="7"/>
    </row>
    <row r="6180" spans="1:22" s="128" customFormat="1" ht="25" customHeight="1" x14ac:dyDescent="0.35">
      <c r="A6180" s="107"/>
      <c r="B6180" s="108"/>
      <c r="C6180" s="108"/>
      <c r="D6180" s="130" t="s">
        <v>59</v>
      </c>
      <c r="E6180" s="108"/>
      <c r="F6180" s="131" t="s">
        <v>119</v>
      </c>
      <c r="G6180" s="109"/>
      <c r="H6180" s="132" t="s">
        <v>110</v>
      </c>
      <c r="I6180" s="110" cm="1">
        <f t="array" ref="I6180">ROUND(G6180*_xlfn.SWITCH(H6180,"Standard (20%)",0.2,"Reduced (5%)",0.05,"Zero (0%)",0,"Exempt",0,0),2)</f>
        <v>0</v>
      </c>
      <c r="J6180" s="90">
        <f t="shared" si="98"/>
        <v>0</v>
      </c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  <c r="V6180" s="7"/>
    </row>
    <row r="6181" spans="1:22" s="128" customFormat="1" ht="25" customHeight="1" x14ac:dyDescent="0.35">
      <c r="A6181" s="107"/>
      <c r="B6181" s="108"/>
      <c r="C6181" s="108"/>
      <c r="D6181" s="130" t="s">
        <v>59</v>
      </c>
      <c r="E6181" s="108"/>
      <c r="F6181" s="131" t="s">
        <v>119</v>
      </c>
      <c r="G6181" s="109"/>
      <c r="H6181" s="132" t="s">
        <v>110</v>
      </c>
      <c r="I6181" s="110" cm="1">
        <f t="array" ref="I6181">ROUND(G6181*_xlfn.SWITCH(H6181,"Standard (20%)",0.2,"Reduced (5%)",0.05,"Zero (0%)",0,"Exempt",0,0),2)</f>
        <v>0</v>
      </c>
      <c r="J6181" s="90">
        <f t="shared" si="98"/>
        <v>0</v>
      </c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  <c r="V6181" s="7"/>
    </row>
    <row r="6182" spans="1:22" s="128" customFormat="1" ht="25" customHeight="1" x14ac:dyDescent="0.35">
      <c r="A6182" s="107"/>
      <c r="B6182" s="108"/>
      <c r="C6182" s="108"/>
      <c r="D6182" s="130" t="s">
        <v>59</v>
      </c>
      <c r="E6182" s="108"/>
      <c r="F6182" s="131" t="s">
        <v>119</v>
      </c>
      <c r="G6182" s="109"/>
      <c r="H6182" s="132" t="s">
        <v>110</v>
      </c>
      <c r="I6182" s="110" cm="1">
        <f t="array" ref="I6182">ROUND(G6182*_xlfn.SWITCH(H6182,"Standard (20%)",0.2,"Reduced (5%)",0.05,"Zero (0%)",0,"Exempt",0,0),2)</f>
        <v>0</v>
      </c>
      <c r="J6182" s="90">
        <f t="shared" si="98"/>
        <v>0</v>
      </c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  <c r="V6182" s="7"/>
    </row>
    <row r="6183" spans="1:22" s="128" customFormat="1" ht="25" customHeight="1" x14ac:dyDescent="0.35">
      <c r="A6183" s="107"/>
      <c r="B6183" s="108"/>
      <c r="C6183" s="108"/>
      <c r="D6183" s="130" t="s">
        <v>59</v>
      </c>
      <c r="E6183" s="108"/>
      <c r="F6183" s="131" t="s">
        <v>119</v>
      </c>
      <c r="G6183" s="109"/>
      <c r="H6183" s="132" t="s">
        <v>110</v>
      </c>
      <c r="I6183" s="110" cm="1">
        <f t="array" ref="I6183">ROUND(G6183*_xlfn.SWITCH(H6183,"Standard (20%)",0.2,"Reduced (5%)",0.05,"Zero (0%)",0,"Exempt",0,0),2)</f>
        <v>0</v>
      </c>
      <c r="J6183" s="90">
        <f t="shared" si="98"/>
        <v>0</v>
      </c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  <c r="V6183" s="7"/>
    </row>
    <row r="6184" spans="1:22" s="128" customFormat="1" ht="25" customHeight="1" x14ac:dyDescent="0.35">
      <c r="A6184" s="107"/>
      <c r="B6184" s="108"/>
      <c r="C6184" s="108"/>
      <c r="D6184" s="130" t="s">
        <v>59</v>
      </c>
      <c r="E6184" s="108"/>
      <c r="F6184" s="131" t="s">
        <v>119</v>
      </c>
      <c r="G6184" s="109"/>
      <c r="H6184" s="132" t="s">
        <v>110</v>
      </c>
      <c r="I6184" s="110" cm="1">
        <f t="array" ref="I6184">ROUND(G6184*_xlfn.SWITCH(H6184,"Standard (20%)",0.2,"Reduced (5%)",0.05,"Zero (0%)",0,"Exempt",0,0),2)</f>
        <v>0</v>
      </c>
      <c r="J6184" s="90">
        <f t="shared" si="98"/>
        <v>0</v>
      </c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  <c r="V6184" s="7"/>
    </row>
    <row r="6185" spans="1:22" s="128" customFormat="1" ht="25" customHeight="1" x14ac:dyDescent="0.35">
      <c r="A6185" s="107"/>
      <c r="B6185" s="108"/>
      <c r="C6185" s="108"/>
      <c r="D6185" s="130" t="s">
        <v>59</v>
      </c>
      <c r="E6185" s="108"/>
      <c r="F6185" s="131" t="s">
        <v>119</v>
      </c>
      <c r="G6185" s="109"/>
      <c r="H6185" s="132" t="s">
        <v>110</v>
      </c>
      <c r="I6185" s="110" cm="1">
        <f t="array" ref="I6185">ROUND(G6185*_xlfn.SWITCH(H6185,"Standard (20%)",0.2,"Reduced (5%)",0.05,"Zero (0%)",0,"Exempt",0,0),2)</f>
        <v>0</v>
      </c>
      <c r="J6185" s="90">
        <f t="shared" si="98"/>
        <v>0</v>
      </c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  <c r="V6185" s="7"/>
    </row>
    <row r="6186" spans="1:22" s="128" customFormat="1" ht="25" customHeight="1" x14ac:dyDescent="0.35">
      <c r="A6186" s="107"/>
      <c r="B6186" s="108"/>
      <c r="C6186" s="108"/>
      <c r="D6186" s="130" t="s">
        <v>59</v>
      </c>
      <c r="E6186" s="108"/>
      <c r="F6186" s="131" t="s">
        <v>119</v>
      </c>
      <c r="G6186" s="109"/>
      <c r="H6186" s="132" t="s">
        <v>110</v>
      </c>
      <c r="I6186" s="110" cm="1">
        <f t="array" ref="I6186">ROUND(G6186*_xlfn.SWITCH(H6186,"Standard (20%)",0.2,"Reduced (5%)",0.05,"Zero (0%)",0,"Exempt",0,0),2)</f>
        <v>0</v>
      </c>
      <c r="J6186" s="90">
        <f t="shared" si="98"/>
        <v>0</v>
      </c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  <c r="V6186" s="7"/>
    </row>
    <row r="6187" spans="1:22" s="128" customFormat="1" ht="25" customHeight="1" x14ac:dyDescent="0.35">
      <c r="A6187" s="107"/>
      <c r="B6187" s="108"/>
      <c r="C6187" s="108"/>
      <c r="D6187" s="130" t="s">
        <v>59</v>
      </c>
      <c r="E6187" s="108"/>
      <c r="F6187" s="131" t="s">
        <v>119</v>
      </c>
      <c r="G6187" s="109"/>
      <c r="H6187" s="132" t="s">
        <v>110</v>
      </c>
      <c r="I6187" s="110" cm="1">
        <f t="array" ref="I6187">ROUND(G6187*_xlfn.SWITCH(H6187,"Standard (20%)",0.2,"Reduced (5%)",0.05,"Zero (0%)",0,"Exempt",0,0),2)</f>
        <v>0</v>
      </c>
      <c r="J6187" s="90">
        <f t="shared" si="98"/>
        <v>0</v>
      </c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  <c r="V6187" s="7"/>
    </row>
    <row r="6188" spans="1:22" s="128" customFormat="1" ht="25" customHeight="1" x14ac:dyDescent="0.35">
      <c r="A6188" s="107"/>
      <c r="B6188" s="108"/>
      <c r="C6188" s="108"/>
      <c r="D6188" s="130" t="s">
        <v>59</v>
      </c>
      <c r="E6188" s="108"/>
      <c r="F6188" s="131" t="s">
        <v>119</v>
      </c>
      <c r="G6188" s="109"/>
      <c r="H6188" s="132" t="s">
        <v>110</v>
      </c>
      <c r="I6188" s="110" cm="1">
        <f t="array" ref="I6188">ROUND(G6188*_xlfn.SWITCH(H6188,"Standard (20%)",0.2,"Reduced (5%)",0.05,"Zero (0%)",0,"Exempt",0,0),2)</f>
        <v>0</v>
      </c>
      <c r="J6188" s="90">
        <f t="shared" si="98"/>
        <v>0</v>
      </c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  <c r="V6188" s="7"/>
    </row>
    <row r="6189" spans="1:22" s="128" customFormat="1" ht="25" customHeight="1" x14ac:dyDescent="0.35">
      <c r="A6189" s="107"/>
      <c r="B6189" s="108"/>
      <c r="C6189" s="108"/>
      <c r="D6189" s="130" t="s">
        <v>59</v>
      </c>
      <c r="E6189" s="108"/>
      <c r="F6189" s="131" t="s">
        <v>119</v>
      </c>
      <c r="G6189" s="109"/>
      <c r="H6189" s="132" t="s">
        <v>110</v>
      </c>
      <c r="I6189" s="110" cm="1">
        <f t="array" ref="I6189">ROUND(G6189*_xlfn.SWITCH(H6189,"Standard (20%)",0.2,"Reduced (5%)",0.05,"Zero (0%)",0,"Exempt",0,0),2)</f>
        <v>0</v>
      </c>
      <c r="J6189" s="90">
        <f t="shared" si="98"/>
        <v>0</v>
      </c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  <c r="V6189" s="7"/>
    </row>
    <row r="6190" spans="1:22" s="128" customFormat="1" ht="25" customHeight="1" x14ac:dyDescent="0.35">
      <c r="A6190" s="107"/>
      <c r="B6190" s="108"/>
      <c r="C6190" s="108"/>
      <c r="D6190" s="130" t="s">
        <v>59</v>
      </c>
      <c r="E6190" s="108"/>
      <c r="F6190" s="131" t="s">
        <v>119</v>
      </c>
      <c r="G6190" s="109"/>
      <c r="H6190" s="132" t="s">
        <v>110</v>
      </c>
      <c r="I6190" s="110" cm="1">
        <f t="array" ref="I6190">ROUND(G6190*_xlfn.SWITCH(H6190,"Standard (20%)",0.2,"Reduced (5%)",0.05,"Zero (0%)",0,"Exempt",0,0),2)</f>
        <v>0</v>
      </c>
      <c r="J6190" s="90">
        <f t="shared" si="98"/>
        <v>0</v>
      </c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  <c r="V6190" s="7"/>
    </row>
    <row r="6191" spans="1:22" s="128" customFormat="1" ht="25" customHeight="1" x14ac:dyDescent="0.35">
      <c r="A6191" s="107"/>
      <c r="B6191" s="108"/>
      <c r="C6191" s="108"/>
      <c r="D6191" s="130" t="s">
        <v>59</v>
      </c>
      <c r="E6191" s="108"/>
      <c r="F6191" s="131" t="s">
        <v>119</v>
      </c>
      <c r="G6191" s="109"/>
      <c r="H6191" s="132" t="s">
        <v>110</v>
      </c>
      <c r="I6191" s="110" cm="1">
        <f t="array" ref="I6191">ROUND(G6191*_xlfn.SWITCH(H6191,"Standard (20%)",0.2,"Reduced (5%)",0.05,"Zero (0%)",0,"Exempt",0,0),2)</f>
        <v>0</v>
      </c>
      <c r="J6191" s="90">
        <f t="shared" si="98"/>
        <v>0</v>
      </c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  <c r="V6191" s="7"/>
    </row>
    <row r="6192" spans="1:22" s="128" customFormat="1" ht="25" customHeight="1" x14ac:dyDescent="0.35">
      <c r="A6192" s="107"/>
      <c r="B6192" s="108"/>
      <c r="C6192" s="108"/>
      <c r="D6192" s="130" t="s">
        <v>59</v>
      </c>
      <c r="E6192" s="108"/>
      <c r="F6192" s="131" t="s">
        <v>119</v>
      </c>
      <c r="G6192" s="109"/>
      <c r="H6192" s="132" t="s">
        <v>110</v>
      </c>
      <c r="I6192" s="110" cm="1">
        <f t="array" ref="I6192">ROUND(G6192*_xlfn.SWITCH(H6192,"Standard (20%)",0.2,"Reduced (5%)",0.05,"Zero (0%)",0,"Exempt",0,0),2)</f>
        <v>0</v>
      </c>
      <c r="J6192" s="90">
        <f t="shared" si="98"/>
        <v>0</v>
      </c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  <c r="V6192" s="7"/>
    </row>
    <row r="6193" spans="1:22" s="128" customFormat="1" ht="25" customHeight="1" x14ac:dyDescent="0.35">
      <c r="A6193" s="107"/>
      <c r="B6193" s="108"/>
      <c r="C6193" s="108"/>
      <c r="D6193" s="130" t="s">
        <v>59</v>
      </c>
      <c r="E6193" s="108"/>
      <c r="F6193" s="131" t="s">
        <v>119</v>
      </c>
      <c r="G6193" s="109"/>
      <c r="H6193" s="132" t="s">
        <v>110</v>
      </c>
      <c r="I6193" s="110" cm="1">
        <f t="array" ref="I6193">ROUND(G6193*_xlfn.SWITCH(H6193,"Standard (20%)",0.2,"Reduced (5%)",0.05,"Zero (0%)",0,"Exempt",0,0),2)</f>
        <v>0</v>
      </c>
      <c r="J6193" s="90">
        <f t="shared" si="98"/>
        <v>0</v>
      </c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  <c r="V6193" s="7"/>
    </row>
    <row r="6194" spans="1:22" s="128" customFormat="1" ht="25" customHeight="1" x14ac:dyDescent="0.35">
      <c r="A6194" s="107"/>
      <c r="B6194" s="108"/>
      <c r="C6194" s="108"/>
      <c r="D6194" s="130" t="s">
        <v>59</v>
      </c>
      <c r="E6194" s="108"/>
      <c r="F6194" s="131" t="s">
        <v>119</v>
      </c>
      <c r="G6194" s="109"/>
      <c r="H6194" s="132" t="s">
        <v>110</v>
      </c>
      <c r="I6194" s="110" cm="1">
        <f t="array" ref="I6194">ROUND(G6194*_xlfn.SWITCH(H6194,"Standard (20%)",0.2,"Reduced (5%)",0.05,"Zero (0%)",0,"Exempt",0,0),2)</f>
        <v>0</v>
      </c>
      <c r="J6194" s="90">
        <f t="shared" si="98"/>
        <v>0</v>
      </c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  <c r="V6194" s="7"/>
    </row>
    <row r="6195" spans="1:22" s="128" customFormat="1" ht="25" customHeight="1" x14ac:dyDescent="0.35">
      <c r="A6195" s="107"/>
      <c r="B6195" s="108"/>
      <c r="C6195" s="108"/>
      <c r="D6195" s="130" t="s">
        <v>59</v>
      </c>
      <c r="E6195" s="108"/>
      <c r="F6195" s="131" t="s">
        <v>119</v>
      </c>
      <c r="G6195" s="109"/>
      <c r="H6195" s="132" t="s">
        <v>110</v>
      </c>
      <c r="I6195" s="110" cm="1">
        <f t="array" ref="I6195">ROUND(G6195*_xlfn.SWITCH(H6195,"Standard (20%)",0.2,"Reduced (5%)",0.05,"Zero (0%)",0,"Exempt",0,0),2)</f>
        <v>0</v>
      </c>
      <c r="J6195" s="90">
        <f t="shared" si="98"/>
        <v>0</v>
      </c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  <c r="V6195" s="7"/>
    </row>
    <row r="6196" spans="1:22" s="128" customFormat="1" ht="25" customHeight="1" x14ac:dyDescent="0.35">
      <c r="A6196" s="107"/>
      <c r="B6196" s="108"/>
      <c r="C6196" s="108"/>
      <c r="D6196" s="130" t="s">
        <v>59</v>
      </c>
      <c r="E6196" s="108"/>
      <c r="F6196" s="131" t="s">
        <v>119</v>
      </c>
      <c r="G6196" s="109"/>
      <c r="H6196" s="132" t="s">
        <v>110</v>
      </c>
      <c r="I6196" s="110" cm="1">
        <f t="array" ref="I6196">ROUND(G6196*_xlfn.SWITCH(H6196,"Standard (20%)",0.2,"Reduced (5%)",0.05,"Zero (0%)",0,"Exempt",0,0),2)</f>
        <v>0</v>
      </c>
      <c r="J6196" s="90">
        <f t="shared" si="98"/>
        <v>0</v>
      </c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  <c r="V6196" s="7"/>
    </row>
    <row r="6197" spans="1:22" s="128" customFormat="1" ht="25" customHeight="1" x14ac:dyDescent="0.35">
      <c r="A6197" s="107"/>
      <c r="B6197" s="108"/>
      <c r="C6197" s="108"/>
      <c r="D6197" s="130" t="s">
        <v>59</v>
      </c>
      <c r="E6197" s="108"/>
      <c r="F6197" s="131" t="s">
        <v>119</v>
      </c>
      <c r="G6197" s="109"/>
      <c r="H6197" s="132" t="s">
        <v>110</v>
      </c>
      <c r="I6197" s="110" cm="1">
        <f t="array" ref="I6197">ROUND(G6197*_xlfn.SWITCH(H6197,"Standard (20%)",0.2,"Reduced (5%)",0.05,"Zero (0%)",0,"Exempt",0,0),2)</f>
        <v>0</v>
      </c>
      <c r="J6197" s="90">
        <f t="shared" si="98"/>
        <v>0</v>
      </c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  <c r="V6197" s="7"/>
    </row>
    <row r="6198" spans="1:22" s="128" customFormat="1" ht="25" customHeight="1" x14ac:dyDescent="0.35">
      <c r="A6198" s="107"/>
      <c r="B6198" s="108"/>
      <c r="C6198" s="108"/>
      <c r="D6198" s="130" t="s">
        <v>59</v>
      </c>
      <c r="E6198" s="108"/>
      <c r="F6198" s="131" t="s">
        <v>119</v>
      </c>
      <c r="G6198" s="109"/>
      <c r="H6198" s="132" t="s">
        <v>110</v>
      </c>
      <c r="I6198" s="110" cm="1">
        <f t="array" ref="I6198">ROUND(G6198*_xlfn.SWITCH(H6198,"Standard (20%)",0.2,"Reduced (5%)",0.05,"Zero (0%)",0,"Exempt",0,0),2)</f>
        <v>0</v>
      </c>
      <c r="J6198" s="90">
        <f t="shared" si="98"/>
        <v>0</v>
      </c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  <c r="V6198" s="7"/>
    </row>
    <row r="6199" spans="1:22" s="128" customFormat="1" ht="25" customHeight="1" x14ac:dyDescent="0.35">
      <c r="A6199" s="107"/>
      <c r="B6199" s="108"/>
      <c r="C6199" s="108"/>
      <c r="D6199" s="130" t="s">
        <v>59</v>
      </c>
      <c r="E6199" s="108"/>
      <c r="F6199" s="131" t="s">
        <v>119</v>
      </c>
      <c r="G6199" s="109"/>
      <c r="H6199" s="132" t="s">
        <v>110</v>
      </c>
      <c r="I6199" s="110" cm="1">
        <f t="array" ref="I6199">ROUND(G6199*_xlfn.SWITCH(H6199,"Standard (20%)",0.2,"Reduced (5%)",0.05,"Zero (0%)",0,"Exempt",0,0),2)</f>
        <v>0</v>
      </c>
      <c r="J6199" s="90">
        <f t="shared" si="98"/>
        <v>0</v>
      </c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  <c r="V6199" s="7"/>
    </row>
    <row r="6200" spans="1:22" s="128" customFormat="1" ht="25" customHeight="1" x14ac:dyDescent="0.35">
      <c r="A6200" s="107"/>
      <c r="B6200" s="108"/>
      <c r="C6200" s="108"/>
      <c r="D6200" s="130" t="s">
        <v>59</v>
      </c>
      <c r="E6200" s="108"/>
      <c r="F6200" s="131" t="s">
        <v>119</v>
      </c>
      <c r="G6200" s="109"/>
      <c r="H6200" s="132" t="s">
        <v>110</v>
      </c>
      <c r="I6200" s="110" cm="1">
        <f t="array" ref="I6200">ROUND(G6200*_xlfn.SWITCH(H6200,"Standard (20%)",0.2,"Reduced (5%)",0.05,"Zero (0%)",0,"Exempt",0,0),2)</f>
        <v>0</v>
      </c>
      <c r="J6200" s="90">
        <f t="shared" si="98"/>
        <v>0</v>
      </c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  <c r="V6200" s="7"/>
    </row>
    <row r="6201" spans="1:22" s="128" customFormat="1" ht="25" customHeight="1" x14ac:dyDescent="0.35">
      <c r="A6201" s="107"/>
      <c r="B6201" s="108"/>
      <c r="C6201" s="108"/>
      <c r="D6201" s="130" t="s">
        <v>59</v>
      </c>
      <c r="E6201" s="108"/>
      <c r="F6201" s="131" t="s">
        <v>119</v>
      </c>
      <c r="G6201" s="109"/>
      <c r="H6201" s="132" t="s">
        <v>110</v>
      </c>
      <c r="I6201" s="110" cm="1">
        <f t="array" ref="I6201">ROUND(G6201*_xlfn.SWITCH(H6201,"Standard (20%)",0.2,"Reduced (5%)",0.05,"Zero (0%)",0,"Exempt",0,0),2)</f>
        <v>0</v>
      </c>
      <c r="J6201" s="90">
        <f t="shared" si="98"/>
        <v>0</v>
      </c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  <c r="V6201" s="7"/>
    </row>
    <row r="6202" spans="1:22" s="128" customFormat="1" ht="25" customHeight="1" x14ac:dyDescent="0.35">
      <c r="A6202" s="107"/>
      <c r="B6202" s="108"/>
      <c r="C6202" s="108"/>
      <c r="D6202" s="130" t="s">
        <v>59</v>
      </c>
      <c r="E6202" s="108"/>
      <c r="F6202" s="131" t="s">
        <v>119</v>
      </c>
      <c r="G6202" s="109"/>
      <c r="H6202" s="132" t="s">
        <v>110</v>
      </c>
      <c r="I6202" s="110" cm="1">
        <f t="array" ref="I6202">ROUND(G6202*_xlfn.SWITCH(H6202,"Standard (20%)",0.2,"Reduced (5%)",0.05,"Zero (0%)",0,"Exempt",0,0),2)</f>
        <v>0</v>
      </c>
      <c r="J6202" s="90">
        <f t="shared" si="98"/>
        <v>0</v>
      </c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  <c r="V6202" s="7"/>
    </row>
    <row r="6203" spans="1:22" s="128" customFormat="1" ht="25" customHeight="1" x14ac:dyDescent="0.35">
      <c r="A6203" s="107"/>
      <c r="B6203" s="108"/>
      <c r="C6203" s="108"/>
      <c r="D6203" s="130" t="s">
        <v>59</v>
      </c>
      <c r="E6203" s="108"/>
      <c r="F6203" s="131" t="s">
        <v>119</v>
      </c>
      <c r="G6203" s="109"/>
      <c r="H6203" s="132" t="s">
        <v>110</v>
      </c>
      <c r="I6203" s="110" cm="1">
        <f t="array" ref="I6203">ROUND(G6203*_xlfn.SWITCH(H6203,"Standard (20%)",0.2,"Reduced (5%)",0.05,"Zero (0%)",0,"Exempt",0,0),2)</f>
        <v>0</v>
      </c>
      <c r="J6203" s="90">
        <f t="shared" si="98"/>
        <v>0</v>
      </c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  <c r="V6203" s="7"/>
    </row>
    <row r="6204" spans="1:22" s="128" customFormat="1" ht="25" customHeight="1" x14ac:dyDescent="0.35">
      <c r="A6204" s="107"/>
      <c r="B6204" s="108"/>
      <c r="C6204" s="108"/>
      <c r="D6204" s="130" t="s">
        <v>59</v>
      </c>
      <c r="E6204" s="108"/>
      <c r="F6204" s="131" t="s">
        <v>119</v>
      </c>
      <c r="G6204" s="109"/>
      <c r="H6204" s="132" t="s">
        <v>110</v>
      </c>
      <c r="I6204" s="110" cm="1">
        <f t="array" ref="I6204">ROUND(G6204*_xlfn.SWITCH(H6204,"Standard (20%)",0.2,"Reduced (5%)",0.05,"Zero (0%)",0,"Exempt",0,0),2)</f>
        <v>0</v>
      </c>
      <c r="J6204" s="90">
        <f t="shared" si="98"/>
        <v>0</v>
      </c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  <c r="V6204" s="7"/>
    </row>
    <row r="6205" spans="1:22" s="128" customFormat="1" ht="25" customHeight="1" x14ac:dyDescent="0.35">
      <c r="A6205" s="107"/>
      <c r="B6205" s="108"/>
      <c r="C6205" s="108"/>
      <c r="D6205" s="130" t="s">
        <v>59</v>
      </c>
      <c r="E6205" s="108"/>
      <c r="F6205" s="131" t="s">
        <v>119</v>
      </c>
      <c r="G6205" s="109"/>
      <c r="H6205" s="132" t="s">
        <v>110</v>
      </c>
      <c r="I6205" s="110" cm="1">
        <f t="array" ref="I6205">ROUND(G6205*_xlfn.SWITCH(H6205,"Standard (20%)",0.2,"Reduced (5%)",0.05,"Zero (0%)",0,"Exempt",0,0),2)</f>
        <v>0</v>
      </c>
      <c r="J6205" s="90">
        <f t="shared" si="98"/>
        <v>0</v>
      </c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  <c r="V6205" s="7"/>
    </row>
    <row r="6206" spans="1:22" s="128" customFormat="1" ht="25" customHeight="1" x14ac:dyDescent="0.35">
      <c r="A6206" s="107"/>
      <c r="B6206" s="108"/>
      <c r="C6206" s="108"/>
      <c r="D6206" s="130" t="s">
        <v>59</v>
      </c>
      <c r="E6206" s="108"/>
      <c r="F6206" s="131" t="s">
        <v>119</v>
      </c>
      <c r="G6206" s="109"/>
      <c r="H6206" s="132" t="s">
        <v>110</v>
      </c>
      <c r="I6206" s="110" cm="1">
        <f t="array" ref="I6206">ROUND(G6206*_xlfn.SWITCH(H6206,"Standard (20%)",0.2,"Reduced (5%)",0.05,"Zero (0%)",0,"Exempt",0,0),2)</f>
        <v>0</v>
      </c>
      <c r="J6206" s="90">
        <f t="shared" si="98"/>
        <v>0</v>
      </c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  <c r="V6206" s="7"/>
    </row>
    <row r="6207" spans="1:22" s="128" customFormat="1" ht="25" customHeight="1" x14ac:dyDescent="0.35">
      <c r="A6207" s="107"/>
      <c r="B6207" s="108"/>
      <c r="C6207" s="108"/>
      <c r="D6207" s="130" t="s">
        <v>59</v>
      </c>
      <c r="E6207" s="108"/>
      <c r="F6207" s="131" t="s">
        <v>119</v>
      </c>
      <c r="G6207" s="109"/>
      <c r="H6207" s="132" t="s">
        <v>110</v>
      </c>
      <c r="I6207" s="110" cm="1">
        <f t="array" ref="I6207">ROUND(G6207*_xlfn.SWITCH(H6207,"Standard (20%)",0.2,"Reduced (5%)",0.05,"Zero (0%)",0,"Exempt",0,0),2)</f>
        <v>0</v>
      </c>
      <c r="J6207" s="90">
        <f t="shared" si="98"/>
        <v>0</v>
      </c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  <c r="V6207" s="7"/>
    </row>
    <row r="6208" spans="1:22" s="128" customFormat="1" ht="25" customHeight="1" x14ac:dyDescent="0.35">
      <c r="A6208" s="107"/>
      <c r="B6208" s="108"/>
      <c r="C6208" s="108"/>
      <c r="D6208" s="130" t="s">
        <v>59</v>
      </c>
      <c r="E6208" s="108"/>
      <c r="F6208" s="131" t="s">
        <v>119</v>
      </c>
      <c r="G6208" s="109"/>
      <c r="H6208" s="132" t="s">
        <v>110</v>
      </c>
      <c r="I6208" s="110" cm="1">
        <f t="array" ref="I6208">ROUND(G6208*_xlfn.SWITCH(H6208,"Standard (20%)",0.2,"Reduced (5%)",0.05,"Zero (0%)",0,"Exempt",0,0),2)</f>
        <v>0</v>
      </c>
      <c r="J6208" s="90">
        <f t="shared" si="98"/>
        <v>0</v>
      </c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  <c r="V6208" s="7"/>
    </row>
    <row r="6209" spans="1:22" s="128" customFormat="1" ht="25" customHeight="1" x14ac:dyDescent="0.35">
      <c r="A6209" s="107"/>
      <c r="B6209" s="108"/>
      <c r="C6209" s="108"/>
      <c r="D6209" s="130" t="s">
        <v>59</v>
      </c>
      <c r="E6209" s="108"/>
      <c r="F6209" s="131" t="s">
        <v>119</v>
      </c>
      <c r="G6209" s="109"/>
      <c r="H6209" s="132" t="s">
        <v>110</v>
      </c>
      <c r="I6209" s="110" cm="1">
        <f t="array" ref="I6209">ROUND(G6209*_xlfn.SWITCH(H6209,"Standard (20%)",0.2,"Reduced (5%)",0.05,"Zero (0%)",0,"Exempt",0,0),2)</f>
        <v>0</v>
      </c>
      <c r="J6209" s="90">
        <f t="shared" si="98"/>
        <v>0</v>
      </c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  <c r="V6209" s="7"/>
    </row>
    <row r="6210" spans="1:22" s="128" customFormat="1" ht="25" customHeight="1" x14ac:dyDescent="0.35">
      <c r="A6210" s="107"/>
      <c r="B6210" s="108"/>
      <c r="C6210" s="108"/>
      <c r="D6210" s="130" t="s">
        <v>59</v>
      </c>
      <c r="E6210" s="108"/>
      <c r="F6210" s="131" t="s">
        <v>119</v>
      </c>
      <c r="G6210" s="109"/>
      <c r="H6210" s="132" t="s">
        <v>110</v>
      </c>
      <c r="I6210" s="110" cm="1">
        <f t="array" ref="I6210">ROUND(G6210*_xlfn.SWITCH(H6210,"Standard (20%)",0.2,"Reduced (5%)",0.05,"Zero (0%)",0,"Exempt",0,0),2)</f>
        <v>0</v>
      </c>
      <c r="J6210" s="90">
        <f t="shared" si="98"/>
        <v>0</v>
      </c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  <c r="V6210" s="7"/>
    </row>
    <row r="6211" spans="1:22" s="128" customFormat="1" ht="25" customHeight="1" x14ac:dyDescent="0.35">
      <c r="A6211" s="107"/>
      <c r="B6211" s="108"/>
      <c r="C6211" s="108"/>
      <c r="D6211" s="130" t="s">
        <v>59</v>
      </c>
      <c r="E6211" s="108"/>
      <c r="F6211" s="131" t="s">
        <v>119</v>
      </c>
      <c r="G6211" s="109"/>
      <c r="H6211" s="132" t="s">
        <v>110</v>
      </c>
      <c r="I6211" s="110" cm="1">
        <f t="array" ref="I6211">ROUND(G6211*_xlfn.SWITCH(H6211,"Standard (20%)",0.2,"Reduced (5%)",0.05,"Zero (0%)",0,"Exempt",0,0),2)</f>
        <v>0</v>
      </c>
      <c r="J6211" s="90">
        <f t="shared" si="98"/>
        <v>0</v>
      </c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  <c r="V6211" s="7"/>
    </row>
    <row r="6212" spans="1:22" s="128" customFormat="1" ht="25" customHeight="1" x14ac:dyDescent="0.35">
      <c r="A6212" s="107"/>
      <c r="B6212" s="108"/>
      <c r="C6212" s="108"/>
      <c r="D6212" s="130" t="s">
        <v>59</v>
      </c>
      <c r="E6212" s="108"/>
      <c r="F6212" s="131" t="s">
        <v>119</v>
      </c>
      <c r="G6212" s="109"/>
      <c r="H6212" s="132" t="s">
        <v>110</v>
      </c>
      <c r="I6212" s="110" cm="1">
        <f t="array" ref="I6212">ROUND(G6212*_xlfn.SWITCH(H6212,"Standard (20%)",0.2,"Reduced (5%)",0.05,"Zero (0%)",0,"Exempt",0,0),2)</f>
        <v>0</v>
      </c>
      <c r="J6212" s="90">
        <f t="shared" si="98"/>
        <v>0</v>
      </c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  <c r="V6212" s="7"/>
    </row>
    <row r="6213" spans="1:22" s="128" customFormat="1" ht="25" customHeight="1" x14ac:dyDescent="0.35">
      <c r="A6213" s="107"/>
      <c r="B6213" s="108"/>
      <c r="C6213" s="108"/>
      <c r="D6213" s="130" t="s">
        <v>59</v>
      </c>
      <c r="E6213" s="108"/>
      <c r="F6213" s="131" t="s">
        <v>119</v>
      </c>
      <c r="G6213" s="109"/>
      <c r="H6213" s="132" t="s">
        <v>110</v>
      </c>
      <c r="I6213" s="110" cm="1">
        <f t="array" ref="I6213">ROUND(G6213*_xlfn.SWITCH(H6213,"Standard (20%)",0.2,"Reduced (5%)",0.05,"Zero (0%)",0,"Exempt",0,0),2)</f>
        <v>0</v>
      </c>
      <c r="J6213" s="90">
        <f t="shared" si="98"/>
        <v>0</v>
      </c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  <c r="V6213" s="7"/>
    </row>
    <row r="6214" spans="1:22" s="128" customFormat="1" ht="25" customHeight="1" x14ac:dyDescent="0.35">
      <c r="A6214" s="107"/>
      <c r="B6214" s="108"/>
      <c r="C6214" s="108"/>
      <c r="D6214" s="130" t="s">
        <v>59</v>
      </c>
      <c r="E6214" s="108"/>
      <c r="F6214" s="131" t="s">
        <v>119</v>
      </c>
      <c r="G6214" s="109"/>
      <c r="H6214" s="132" t="s">
        <v>110</v>
      </c>
      <c r="I6214" s="110" cm="1">
        <f t="array" ref="I6214">ROUND(G6214*_xlfn.SWITCH(H6214,"Standard (20%)",0.2,"Reduced (5%)",0.05,"Zero (0%)",0,"Exempt",0,0),2)</f>
        <v>0</v>
      </c>
      <c r="J6214" s="90">
        <f t="shared" si="98"/>
        <v>0</v>
      </c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  <c r="V6214" s="7"/>
    </row>
    <row r="6215" spans="1:22" s="128" customFormat="1" ht="25" customHeight="1" x14ac:dyDescent="0.35">
      <c r="A6215" s="107"/>
      <c r="B6215" s="108"/>
      <c r="C6215" s="108"/>
      <c r="D6215" s="130" t="s">
        <v>59</v>
      </c>
      <c r="E6215" s="108"/>
      <c r="F6215" s="131" t="s">
        <v>119</v>
      </c>
      <c r="G6215" s="109"/>
      <c r="H6215" s="132" t="s">
        <v>110</v>
      </c>
      <c r="I6215" s="110" cm="1">
        <f t="array" ref="I6215">ROUND(G6215*_xlfn.SWITCH(H6215,"Standard (20%)",0.2,"Reduced (5%)",0.05,"Zero (0%)",0,"Exempt",0,0),2)</f>
        <v>0</v>
      </c>
      <c r="J6215" s="90">
        <f t="shared" si="98"/>
        <v>0</v>
      </c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  <c r="V6215" s="7"/>
    </row>
    <row r="6216" spans="1:22" s="128" customFormat="1" ht="25" customHeight="1" x14ac:dyDescent="0.35">
      <c r="A6216" s="107"/>
      <c r="B6216" s="108"/>
      <c r="C6216" s="108"/>
      <c r="D6216" s="130" t="s">
        <v>59</v>
      </c>
      <c r="E6216" s="108"/>
      <c r="F6216" s="131" t="s">
        <v>119</v>
      </c>
      <c r="G6216" s="109"/>
      <c r="H6216" s="132" t="s">
        <v>110</v>
      </c>
      <c r="I6216" s="110" cm="1">
        <f t="array" ref="I6216">ROUND(G6216*_xlfn.SWITCH(H6216,"Standard (20%)",0.2,"Reduced (5%)",0.05,"Zero (0%)",0,"Exempt",0,0),2)</f>
        <v>0</v>
      </c>
      <c r="J6216" s="90">
        <f t="shared" si="98"/>
        <v>0</v>
      </c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  <c r="V6216" s="7"/>
    </row>
    <row r="6217" spans="1:22" s="128" customFormat="1" ht="25" customHeight="1" x14ac:dyDescent="0.35">
      <c r="A6217" s="107"/>
      <c r="B6217" s="108"/>
      <c r="C6217" s="108"/>
      <c r="D6217" s="130" t="s">
        <v>59</v>
      </c>
      <c r="E6217" s="108"/>
      <c r="F6217" s="131" t="s">
        <v>119</v>
      </c>
      <c r="G6217" s="109"/>
      <c r="H6217" s="132" t="s">
        <v>110</v>
      </c>
      <c r="I6217" s="110" cm="1">
        <f t="array" ref="I6217">ROUND(G6217*_xlfn.SWITCH(H6217,"Standard (20%)",0.2,"Reduced (5%)",0.05,"Zero (0%)",0,"Exempt",0,0),2)</f>
        <v>0</v>
      </c>
      <c r="J6217" s="90">
        <f t="shared" si="98"/>
        <v>0</v>
      </c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  <c r="V6217" s="7"/>
    </row>
    <row r="6218" spans="1:22" s="128" customFormat="1" ht="25" customHeight="1" x14ac:dyDescent="0.35">
      <c r="A6218" s="107"/>
      <c r="B6218" s="108"/>
      <c r="C6218" s="108"/>
      <c r="D6218" s="130" t="s">
        <v>59</v>
      </c>
      <c r="E6218" s="108"/>
      <c r="F6218" s="131" t="s">
        <v>119</v>
      </c>
      <c r="G6218" s="109"/>
      <c r="H6218" s="132" t="s">
        <v>110</v>
      </c>
      <c r="I6218" s="110" cm="1">
        <f t="array" ref="I6218">ROUND(G6218*_xlfn.SWITCH(H6218,"Standard (20%)",0.2,"Reduced (5%)",0.05,"Zero (0%)",0,"Exempt",0,0),2)</f>
        <v>0</v>
      </c>
      <c r="J6218" s="90">
        <f t="shared" si="98"/>
        <v>0</v>
      </c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  <c r="V6218" s="7"/>
    </row>
    <row r="6219" spans="1:22" s="128" customFormat="1" ht="25" customHeight="1" x14ac:dyDescent="0.35">
      <c r="A6219" s="107"/>
      <c r="B6219" s="108"/>
      <c r="C6219" s="108"/>
      <c r="D6219" s="130" t="s">
        <v>59</v>
      </c>
      <c r="E6219" s="108"/>
      <c r="F6219" s="131" t="s">
        <v>119</v>
      </c>
      <c r="G6219" s="109"/>
      <c r="H6219" s="132" t="s">
        <v>110</v>
      </c>
      <c r="I6219" s="110" cm="1">
        <f t="array" ref="I6219">ROUND(G6219*_xlfn.SWITCH(H6219,"Standard (20%)",0.2,"Reduced (5%)",0.05,"Zero (0%)",0,"Exempt",0,0),2)</f>
        <v>0</v>
      </c>
      <c r="J6219" s="90">
        <f t="shared" si="98"/>
        <v>0</v>
      </c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  <c r="V6219" s="7"/>
    </row>
    <row r="6220" spans="1:22" s="128" customFormat="1" ht="25" customHeight="1" x14ac:dyDescent="0.35">
      <c r="A6220" s="107"/>
      <c r="B6220" s="108"/>
      <c r="C6220" s="108"/>
      <c r="D6220" s="130" t="s">
        <v>59</v>
      </c>
      <c r="E6220" s="108"/>
      <c r="F6220" s="131" t="s">
        <v>119</v>
      </c>
      <c r="G6220" s="109"/>
      <c r="H6220" s="132" t="s">
        <v>110</v>
      </c>
      <c r="I6220" s="110" cm="1">
        <f t="array" ref="I6220">ROUND(G6220*_xlfn.SWITCH(H6220,"Standard (20%)",0.2,"Reduced (5%)",0.05,"Zero (0%)",0,"Exempt",0,0),2)</f>
        <v>0</v>
      </c>
      <c r="J6220" s="90">
        <f t="shared" si="98"/>
        <v>0</v>
      </c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  <c r="V6220" s="7"/>
    </row>
    <row r="6221" spans="1:22" s="128" customFormat="1" ht="25" customHeight="1" x14ac:dyDescent="0.35">
      <c r="A6221" s="107"/>
      <c r="B6221" s="108"/>
      <c r="C6221" s="108"/>
      <c r="D6221" s="130" t="s">
        <v>59</v>
      </c>
      <c r="E6221" s="108"/>
      <c r="F6221" s="131" t="s">
        <v>119</v>
      </c>
      <c r="G6221" s="109"/>
      <c r="H6221" s="132" t="s">
        <v>110</v>
      </c>
      <c r="I6221" s="110" cm="1">
        <f t="array" ref="I6221">ROUND(G6221*_xlfn.SWITCH(H6221,"Standard (20%)",0.2,"Reduced (5%)",0.05,"Zero (0%)",0,"Exempt",0,0),2)</f>
        <v>0</v>
      </c>
      <c r="J6221" s="90">
        <f t="shared" si="98"/>
        <v>0</v>
      </c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  <c r="V6221" s="7"/>
    </row>
    <row r="6222" spans="1:22" s="128" customFormat="1" ht="25" customHeight="1" x14ac:dyDescent="0.35">
      <c r="A6222" s="107"/>
      <c r="B6222" s="108"/>
      <c r="C6222" s="108"/>
      <c r="D6222" s="130" t="s">
        <v>59</v>
      </c>
      <c r="E6222" s="108"/>
      <c r="F6222" s="131" t="s">
        <v>119</v>
      </c>
      <c r="G6222" s="109"/>
      <c r="H6222" s="132" t="s">
        <v>110</v>
      </c>
      <c r="I6222" s="110" cm="1">
        <f t="array" ref="I6222">ROUND(G6222*_xlfn.SWITCH(H6222,"Standard (20%)",0.2,"Reduced (5%)",0.05,"Zero (0%)",0,"Exempt",0,0),2)</f>
        <v>0</v>
      </c>
      <c r="J6222" s="90">
        <f t="shared" si="98"/>
        <v>0</v>
      </c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  <c r="V6222" s="7"/>
    </row>
    <row r="6223" spans="1:22" s="128" customFormat="1" ht="25" customHeight="1" x14ac:dyDescent="0.35">
      <c r="A6223" s="107"/>
      <c r="B6223" s="108"/>
      <c r="C6223" s="108"/>
      <c r="D6223" s="130" t="s">
        <v>59</v>
      </c>
      <c r="E6223" s="108"/>
      <c r="F6223" s="131" t="s">
        <v>119</v>
      </c>
      <c r="G6223" s="109"/>
      <c r="H6223" s="132" t="s">
        <v>110</v>
      </c>
      <c r="I6223" s="110" cm="1">
        <f t="array" ref="I6223">ROUND(G6223*_xlfn.SWITCH(H6223,"Standard (20%)",0.2,"Reduced (5%)",0.05,"Zero (0%)",0,"Exempt",0,0),2)</f>
        <v>0</v>
      </c>
      <c r="J6223" s="90">
        <f t="shared" si="98"/>
        <v>0</v>
      </c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  <c r="V6223" s="7"/>
    </row>
    <row r="6224" spans="1:22" s="128" customFormat="1" ht="25" customHeight="1" x14ac:dyDescent="0.35">
      <c r="A6224" s="107"/>
      <c r="B6224" s="108"/>
      <c r="C6224" s="108"/>
      <c r="D6224" s="130" t="s">
        <v>59</v>
      </c>
      <c r="E6224" s="108"/>
      <c r="F6224" s="131" t="s">
        <v>119</v>
      </c>
      <c r="G6224" s="109"/>
      <c r="H6224" s="132" t="s">
        <v>110</v>
      </c>
      <c r="I6224" s="110" cm="1">
        <f t="array" ref="I6224">ROUND(G6224*_xlfn.SWITCH(H6224,"Standard (20%)",0.2,"Reduced (5%)",0.05,"Zero (0%)",0,"Exempt",0,0),2)</f>
        <v>0</v>
      </c>
      <c r="J6224" s="90">
        <f t="shared" si="98"/>
        <v>0</v>
      </c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  <c r="V6224" s="7"/>
    </row>
    <row r="6225" spans="1:22" s="128" customFormat="1" ht="25" customHeight="1" x14ac:dyDescent="0.35">
      <c r="A6225" s="107"/>
      <c r="B6225" s="108"/>
      <c r="C6225" s="108"/>
      <c r="D6225" s="130" t="s">
        <v>59</v>
      </c>
      <c r="E6225" s="108"/>
      <c r="F6225" s="131" t="s">
        <v>119</v>
      </c>
      <c r="G6225" s="109"/>
      <c r="H6225" s="132" t="s">
        <v>110</v>
      </c>
      <c r="I6225" s="110" cm="1">
        <f t="array" ref="I6225">ROUND(G6225*_xlfn.SWITCH(H6225,"Standard (20%)",0.2,"Reduced (5%)",0.05,"Zero (0%)",0,"Exempt",0,0),2)</f>
        <v>0</v>
      </c>
      <c r="J6225" s="90">
        <f t="shared" si="98"/>
        <v>0</v>
      </c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  <c r="V6225" s="7"/>
    </row>
    <row r="6226" spans="1:22" s="128" customFormat="1" ht="25" customHeight="1" x14ac:dyDescent="0.35">
      <c r="A6226" s="107"/>
      <c r="B6226" s="108"/>
      <c r="C6226" s="108"/>
      <c r="D6226" s="130" t="s">
        <v>59</v>
      </c>
      <c r="E6226" s="108"/>
      <c r="F6226" s="131" t="s">
        <v>119</v>
      </c>
      <c r="G6226" s="109"/>
      <c r="H6226" s="132" t="s">
        <v>110</v>
      </c>
      <c r="I6226" s="110" cm="1">
        <f t="array" ref="I6226">ROUND(G6226*_xlfn.SWITCH(H6226,"Standard (20%)",0.2,"Reduced (5%)",0.05,"Zero (0%)",0,"Exempt",0,0),2)</f>
        <v>0</v>
      </c>
      <c r="J6226" s="90">
        <f t="shared" si="98"/>
        <v>0</v>
      </c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  <c r="V6226" s="7"/>
    </row>
    <row r="6227" spans="1:22" s="128" customFormat="1" ht="25" customHeight="1" x14ac:dyDescent="0.35">
      <c r="A6227" s="107"/>
      <c r="B6227" s="108"/>
      <c r="C6227" s="108"/>
      <c r="D6227" s="130" t="s">
        <v>59</v>
      </c>
      <c r="E6227" s="108"/>
      <c r="F6227" s="131" t="s">
        <v>119</v>
      </c>
      <c r="G6227" s="109"/>
      <c r="H6227" s="132" t="s">
        <v>110</v>
      </c>
      <c r="I6227" s="110" cm="1">
        <f t="array" ref="I6227">ROUND(G6227*_xlfn.SWITCH(H6227,"Standard (20%)",0.2,"Reduced (5%)",0.05,"Zero (0%)",0,"Exempt",0,0),2)</f>
        <v>0</v>
      </c>
      <c r="J6227" s="90">
        <f t="shared" si="98"/>
        <v>0</v>
      </c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  <c r="V6227" s="7"/>
    </row>
    <row r="6228" spans="1:22" s="128" customFormat="1" ht="25" customHeight="1" x14ac:dyDescent="0.35">
      <c r="A6228" s="107"/>
      <c r="B6228" s="108"/>
      <c r="C6228" s="108"/>
      <c r="D6228" s="130" t="s">
        <v>59</v>
      </c>
      <c r="E6228" s="108"/>
      <c r="F6228" s="131" t="s">
        <v>119</v>
      </c>
      <c r="G6228" s="109"/>
      <c r="H6228" s="132" t="s">
        <v>110</v>
      </c>
      <c r="I6228" s="110" cm="1">
        <f t="array" ref="I6228">ROUND(G6228*_xlfn.SWITCH(H6228,"Standard (20%)",0.2,"Reduced (5%)",0.05,"Zero (0%)",0,"Exempt",0,0),2)</f>
        <v>0</v>
      </c>
      <c r="J6228" s="90">
        <f t="shared" si="98"/>
        <v>0</v>
      </c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  <c r="V6228" s="7"/>
    </row>
    <row r="6229" spans="1:22" s="128" customFormat="1" ht="25" customHeight="1" x14ac:dyDescent="0.35">
      <c r="A6229" s="107"/>
      <c r="B6229" s="108"/>
      <c r="C6229" s="108"/>
      <c r="D6229" s="130" t="s">
        <v>59</v>
      </c>
      <c r="E6229" s="108"/>
      <c r="F6229" s="131" t="s">
        <v>119</v>
      </c>
      <c r="G6229" s="109"/>
      <c r="H6229" s="132" t="s">
        <v>110</v>
      </c>
      <c r="I6229" s="110" cm="1">
        <f t="array" ref="I6229">ROUND(G6229*_xlfn.SWITCH(H6229,"Standard (20%)",0.2,"Reduced (5%)",0.05,"Zero (0%)",0,"Exempt",0,0),2)</f>
        <v>0</v>
      </c>
      <c r="J6229" s="90">
        <f t="shared" si="98"/>
        <v>0</v>
      </c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  <c r="V6229" s="7"/>
    </row>
    <row r="6230" spans="1:22" s="128" customFormat="1" ht="25" customHeight="1" x14ac:dyDescent="0.35">
      <c r="A6230" s="107"/>
      <c r="B6230" s="108"/>
      <c r="C6230" s="108"/>
      <c r="D6230" s="130" t="s">
        <v>59</v>
      </c>
      <c r="E6230" s="108"/>
      <c r="F6230" s="131" t="s">
        <v>119</v>
      </c>
      <c r="G6230" s="109"/>
      <c r="H6230" s="132" t="s">
        <v>110</v>
      </c>
      <c r="I6230" s="110" cm="1">
        <f t="array" ref="I6230">ROUND(G6230*_xlfn.SWITCH(H6230,"Standard (20%)",0.2,"Reduced (5%)",0.05,"Zero (0%)",0,"Exempt",0,0),2)</f>
        <v>0</v>
      </c>
      <c r="J6230" s="90">
        <f t="shared" ref="J6230:J6293" si="99">ROUND(G6230 + I6230, 2)</f>
        <v>0</v>
      </c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  <c r="V6230" s="7"/>
    </row>
    <row r="6231" spans="1:22" s="128" customFormat="1" ht="25" customHeight="1" x14ac:dyDescent="0.35">
      <c r="A6231" s="107"/>
      <c r="B6231" s="108"/>
      <c r="C6231" s="108"/>
      <c r="D6231" s="130" t="s">
        <v>59</v>
      </c>
      <c r="E6231" s="108"/>
      <c r="F6231" s="131" t="s">
        <v>119</v>
      </c>
      <c r="G6231" s="109"/>
      <c r="H6231" s="132" t="s">
        <v>110</v>
      </c>
      <c r="I6231" s="110" cm="1">
        <f t="array" ref="I6231">ROUND(G6231*_xlfn.SWITCH(H6231,"Standard (20%)",0.2,"Reduced (5%)",0.05,"Zero (0%)",0,"Exempt",0,0),2)</f>
        <v>0</v>
      </c>
      <c r="J6231" s="90">
        <f t="shared" si="99"/>
        <v>0</v>
      </c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  <c r="V6231" s="7"/>
    </row>
    <row r="6232" spans="1:22" s="128" customFormat="1" ht="25" customHeight="1" x14ac:dyDescent="0.35">
      <c r="A6232" s="107"/>
      <c r="B6232" s="108"/>
      <c r="C6232" s="108"/>
      <c r="D6232" s="130" t="s">
        <v>59</v>
      </c>
      <c r="E6232" s="108"/>
      <c r="F6232" s="131" t="s">
        <v>119</v>
      </c>
      <c r="G6232" s="109"/>
      <c r="H6232" s="132" t="s">
        <v>110</v>
      </c>
      <c r="I6232" s="110" cm="1">
        <f t="array" ref="I6232">ROUND(G6232*_xlfn.SWITCH(H6232,"Standard (20%)",0.2,"Reduced (5%)",0.05,"Zero (0%)",0,"Exempt",0,0),2)</f>
        <v>0</v>
      </c>
      <c r="J6232" s="90">
        <f t="shared" si="99"/>
        <v>0</v>
      </c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  <c r="V6232" s="7"/>
    </row>
    <row r="6233" spans="1:22" s="128" customFormat="1" ht="25" customHeight="1" x14ac:dyDescent="0.35">
      <c r="A6233" s="107"/>
      <c r="B6233" s="108"/>
      <c r="C6233" s="108"/>
      <c r="D6233" s="130" t="s">
        <v>59</v>
      </c>
      <c r="E6233" s="108"/>
      <c r="F6233" s="131" t="s">
        <v>119</v>
      </c>
      <c r="G6233" s="109"/>
      <c r="H6233" s="132" t="s">
        <v>110</v>
      </c>
      <c r="I6233" s="110" cm="1">
        <f t="array" ref="I6233">ROUND(G6233*_xlfn.SWITCH(H6233,"Standard (20%)",0.2,"Reduced (5%)",0.05,"Zero (0%)",0,"Exempt",0,0),2)</f>
        <v>0</v>
      </c>
      <c r="J6233" s="90">
        <f t="shared" si="99"/>
        <v>0</v>
      </c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  <c r="V6233" s="7"/>
    </row>
    <row r="6234" spans="1:22" s="128" customFormat="1" ht="25" customHeight="1" x14ac:dyDescent="0.35">
      <c r="A6234" s="107"/>
      <c r="B6234" s="108"/>
      <c r="C6234" s="108"/>
      <c r="D6234" s="130" t="s">
        <v>59</v>
      </c>
      <c r="E6234" s="108"/>
      <c r="F6234" s="131" t="s">
        <v>119</v>
      </c>
      <c r="G6234" s="109"/>
      <c r="H6234" s="132" t="s">
        <v>110</v>
      </c>
      <c r="I6234" s="110" cm="1">
        <f t="array" ref="I6234">ROUND(G6234*_xlfn.SWITCH(H6234,"Standard (20%)",0.2,"Reduced (5%)",0.05,"Zero (0%)",0,"Exempt",0,0),2)</f>
        <v>0</v>
      </c>
      <c r="J6234" s="90">
        <f t="shared" si="99"/>
        <v>0</v>
      </c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  <c r="V6234" s="7"/>
    </row>
    <row r="6235" spans="1:22" s="128" customFormat="1" ht="25" customHeight="1" x14ac:dyDescent="0.35">
      <c r="A6235" s="107"/>
      <c r="B6235" s="108"/>
      <c r="C6235" s="108"/>
      <c r="D6235" s="130" t="s">
        <v>59</v>
      </c>
      <c r="E6235" s="108"/>
      <c r="F6235" s="131" t="s">
        <v>119</v>
      </c>
      <c r="G6235" s="109"/>
      <c r="H6235" s="132" t="s">
        <v>110</v>
      </c>
      <c r="I6235" s="110" cm="1">
        <f t="array" ref="I6235">ROUND(G6235*_xlfn.SWITCH(H6235,"Standard (20%)",0.2,"Reduced (5%)",0.05,"Zero (0%)",0,"Exempt",0,0),2)</f>
        <v>0</v>
      </c>
      <c r="J6235" s="90">
        <f t="shared" si="99"/>
        <v>0</v>
      </c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  <c r="V6235" s="7"/>
    </row>
    <row r="6236" spans="1:22" s="128" customFormat="1" ht="25" customHeight="1" x14ac:dyDescent="0.35">
      <c r="A6236" s="107"/>
      <c r="B6236" s="108"/>
      <c r="C6236" s="108"/>
      <c r="D6236" s="130" t="s">
        <v>59</v>
      </c>
      <c r="E6236" s="108"/>
      <c r="F6236" s="131" t="s">
        <v>119</v>
      </c>
      <c r="G6236" s="109"/>
      <c r="H6236" s="132" t="s">
        <v>110</v>
      </c>
      <c r="I6236" s="110" cm="1">
        <f t="array" ref="I6236">ROUND(G6236*_xlfn.SWITCH(H6236,"Standard (20%)",0.2,"Reduced (5%)",0.05,"Zero (0%)",0,"Exempt",0,0),2)</f>
        <v>0</v>
      </c>
      <c r="J6236" s="90">
        <f t="shared" si="99"/>
        <v>0</v>
      </c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  <c r="V6236" s="7"/>
    </row>
    <row r="6237" spans="1:22" s="128" customFormat="1" ht="25" customHeight="1" x14ac:dyDescent="0.35">
      <c r="A6237" s="107"/>
      <c r="B6237" s="108"/>
      <c r="C6237" s="108"/>
      <c r="D6237" s="130" t="s">
        <v>59</v>
      </c>
      <c r="E6237" s="108"/>
      <c r="F6237" s="131" t="s">
        <v>119</v>
      </c>
      <c r="G6237" s="109"/>
      <c r="H6237" s="132" t="s">
        <v>110</v>
      </c>
      <c r="I6237" s="110" cm="1">
        <f t="array" ref="I6237">ROUND(G6237*_xlfn.SWITCH(H6237,"Standard (20%)",0.2,"Reduced (5%)",0.05,"Zero (0%)",0,"Exempt",0,0),2)</f>
        <v>0</v>
      </c>
      <c r="J6237" s="90">
        <f t="shared" si="99"/>
        <v>0</v>
      </c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  <c r="V6237" s="7"/>
    </row>
    <row r="6238" spans="1:22" s="128" customFormat="1" ht="25" customHeight="1" x14ac:dyDescent="0.35">
      <c r="A6238" s="107"/>
      <c r="B6238" s="108"/>
      <c r="C6238" s="108"/>
      <c r="D6238" s="130" t="s">
        <v>59</v>
      </c>
      <c r="E6238" s="108"/>
      <c r="F6238" s="131" t="s">
        <v>119</v>
      </c>
      <c r="G6238" s="109"/>
      <c r="H6238" s="132" t="s">
        <v>110</v>
      </c>
      <c r="I6238" s="110" cm="1">
        <f t="array" ref="I6238">ROUND(G6238*_xlfn.SWITCH(H6238,"Standard (20%)",0.2,"Reduced (5%)",0.05,"Zero (0%)",0,"Exempt",0,0),2)</f>
        <v>0</v>
      </c>
      <c r="J6238" s="90">
        <f t="shared" si="99"/>
        <v>0</v>
      </c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  <c r="V6238" s="7"/>
    </row>
    <row r="6239" spans="1:22" s="128" customFormat="1" ht="25" customHeight="1" x14ac:dyDescent="0.35">
      <c r="A6239" s="107"/>
      <c r="B6239" s="108"/>
      <c r="C6239" s="108"/>
      <c r="D6239" s="130" t="s">
        <v>59</v>
      </c>
      <c r="E6239" s="108"/>
      <c r="F6239" s="131" t="s">
        <v>119</v>
      </c>
      <c r="G6239" s="109"/>
      <c r="H6239" s="132" t="s">
        <v>110</v>
      </c>
      <c r="I6239" s="110" cm="1">
        <f t="array" ref="I6239">ROUND(G6239*_xlfn.SWITCH(H6239,"Standard (20%)",0.2,"Reduced (5%)",0.05,"Zero (0%)",0,"Exempt",0,0),2)</f>
        <v>0</v>
      </c>
      <c r="J6239" s="90">
        <f t="shared" si="99"/>
        <v>0</v>
      </c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  <c r="V6239" s="7"/>
    </row>
    <row r="6240" spans="1:22" s="128" customFormat="1" ht="25" customHeight="1" x14ac:dyDescent="0.35">
      <c r="A6240" s="107"/>
      <c r="B6240" s="108"/>
      <c r="C6240" s="108"/>
      <c r="D6240" s="130" t="s">
        <v>59</v>
      </c>
      <c r="E6240" s="108"/>
      <c r="F6240" s="131" t="s">
        <v>119</v>
      </c>
      <c r="G6240" s="109"/>
      <c r="H6240" s="132" t="s">
        <v>110</v>
      </c>
      <c r="I6240" s="110" cm="1">
        <f t="array" ref="I6240">ROUND(G6240*_xlfn.SWITCH(H6240,"Standard (20%)",0.2,"Reduced (5%)",0.05,"Zero (0%)",0,"Exempt",0,0),2)</f>
        <v>0</v>
      </c>
      <c r="J6240" s="90">
        <f t="shared" si="99"/>
        <v>0</v>
      </c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  <c r="V6240" s="7"/>
    </row>
    <row r="6241" spans="1:22" s="128" customFormat="1" ht="25" customHeight="1" x14ac:dyDescent="0.35">
      <c r="A6241" s="107"/>
      <c r="B6241" s="108"/>
      <c r="C6241" s="108"/>
      <c r="D6241" s="130" t="s">
        <v>59</v>
      </c>
      <c r="E6241" s="108"/>
      <c r="F6241" s="131" t="s">
        <v>119</v>
      </c>
      <c r="G6241" s="109"/>
      <c r="H6241" s="132" t="s">
        <v>110</v>
      </c>
      <c r="I6241" s="110" cm="1">
        <f t="array" ref="I6241">ROUND(G6241*_xlfn.SWITCH(H6241,"Standard (20%)",0.2,"Reduced (5%)",0.05,"Zero (0%)",0,"Exempt",0,0),2)</f>
        <v>0</v>
      </c>
      <c r="J6241" s="90">
        <f t="shared" si="99"/>
        <v>0</v>
      </c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  <c r="V6241" s="7"/>
    </row>
    <row r="6242" spans="1:22" s="128" customFormat="1" ht="25" customHeight="1" x14ac:dyDescent="0.35">
      <c r="A6242" s="107"/>
      <c r="B6242" s="108"/>
      <c r="C6242" s="108"/>
      <c r="D6242" s="130" t="s">
        <v>59</v>
      </c>
      <c r="E6242" s="108"/>
      <c r="F6242" s="131" t="s">
        <v>119</v>
      </c>
      <c r="G6242" s="109"/>
      <c r="H6242" s="132" t="s">
        <v>110</v>
      </c>
      <c r="I6242" s="110" cm="1">
        <f t="array" ref="I6242">ROUND(G6242*_xlfn.SWITCH(H6242,"Standard (20%)",0.2,"Reduced (5%)",0.05,"Zero (0%)",0,"Exempt",0,0),2)</f>
        <v>0</v>
      </c>
      <c r="J6242" s="90">
        <f t="shared" si="99"/>
        <v>0</v>
      </c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  <c r="V6242" s="7"/>
    </row>
    <row r="6243" spans="1:22" s="128" customFormat="1" ht="25" customHeight="1" x14ac:dyDescent="0.35">
      <c r="A6243" s="107"/>
      <c r="B6243" s="108"/>
      <c r="C6243" s="108"/>
      <c r="D6243" s="130" t="s">
        <v>59</v>
      </c>
      <c r="E6243" s="108"/>
      <c r="F6243" s="131" t="s">
        <v>119</v>
      </c>
      <c r="G6243" s="109"/>
      <c r="H6243" s="132" t="s">
        <v>110</v>
      </c>
      <c r="I6243" s="110" cm="1">
        <f t="array" ref="I6243">ROUND(G6243*_xlfn.SWITCH(H6243,"Standard (20%)",0.2,"Reduced (5%)",0.05,"Zero (0%)",0,"Exempt",0,0),2)</f>
        <v>0</v>
      </c>
      <c r="J6243" s="90">
        <f t="shared" si="99"/>
        <v>0</v>
      </c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  <c r="V6243" s="7"/>
    </row>
    <row r="6244" spans="1:22" s="128" customFormat="1" ht="25" customHeight="1" x14ac:dyDescent="0.35">
      <c r="A6244" s="107"/>
      <c r="B6244" s="108"/>
      <c r="C6244" s="108"/>
      <c r="D6244" s="130" t="s">
        <v>59</v>
      </c>
      <c r="E6244" s="108"/>
      <c r="F6244" s="131" t="s">
        <v>119</v>
      </c>
      <c r="G6244" s="109"/>
      <c r="H6244" s="132" t="s">
        <v>110</v>
      </c>
      <c r="I6244" s="110" cm="1">
        <f t="array" ref="I6244">ROUND(G6244*_xlfn.SWITCH(H6244,"Standard (20%)",0.2,"Reduced (5%)",0.05,"Zero (0%)",0,"Exempt",0,0),2)</f>
        <v>0</v>
      </c>
      <c r="J6244" s="90">
        <f t="shared" si="99"/>
        <v>0</v>
      </c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  <c r="V6244" s="7"/>
    </row>
    <row r="6245" spans="1:22" s="128" customFormat="1" ht="25" customHeight="1" x14ac:dyDescent="0.35">
      <c r="A6245" s="107"/>
      <c r="B6245" s="108"/>
      <c r="C6245" s="108"/>
      <c r="D6245" s="130" t="s">
        <v>59</v>
      </c>
      <c r="E6245" s="108"/>
      <c r="F6245" s="131" t="s">
        <v>119</v>
      </c>
      <c r="G6245" s="109"/>
      <c r="H6245" s="132" t="s">
        <v>110</v>
      </c>
      <c r="I6245" s="110" cm="1">
        <f t="array" ref="I6245">ROUND(G6245*_xlfn.SWITCH(H6245,"Standard (20%)",0.2,"Reduced (5%)",0.05,"Zero (0%)",0,"Exempt",0,0),2)</f>
        <v>0</v>
      </c>
      <c r="J6245" s="90">
        <f t="shared" si="99"/>
        <v>0</v>
      </c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  <c r="V6245" s="7"/>
    </row>
    <row r="6246" spans="1:22" s="128" customFormat="1" ht="25" customHeight="1" x14ac:dyDescent="0.35">
      <c r="A6246" s="107"/>
      <c r="B6246" s="108"/>
      <c r="C6246" s="108"/>
      <c r="D6246" s="130" t="s">
        <v>59</v>
      </c>
      <c r="E6246" s="108"/>
      <c r="F6246" s="131" t="s">
        <v>119</v>
      </c>
      <c r="G6246" s="109"/>
      <c r="H6246" s="132" t="s">
        <v>110</v>
      </c>
      <c r="I6246" s="110" cm="1">
        <f t="array" ref="I6246">ROUND(G6246*_xlfn.SWITCH(H6246,"Standard (20%)",0.2,"Reduced (5%)",0.05,"Zero (0%)",0,"Exempt",0,0),2)</f>
        <v>0</v>
      </c>
      <c r="J6246" s="90">
        <f t="shared" si="99"/>
        <v>0</v>
      </c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  <c r="V6246" s="7"/>
    </row>
    <row r="6247" spans="1:22" s="128" customFormat="1" ht="25" customHeight="1" x14ac:dyDescent="0.35">
      <c r="A6247" s="107"/>
      <c r="B6247" s="108"/>
      <c r="C6247" s="108"/>
      <c r="D6247" s="130" t="s">
        <v>59</v>
      </c>
      <c r="E6247" s="108"/>
      <c r="F6247" s="131" t="s">
        <v>119</v>
      </c>
      <c r="G6247" s="109"/>
      <c r="H6247" s="132" t="s">
        <v>110</v>
      </c>
      <c r="I6247" s="110" cm="1">
        <f t="array" ref="I6247">ROUND(G6247*_xlfn.SWITCH(H6247,"Standard (20%)",0.2,"Reduced (5%)",0.05,"Zero (0%)",0,"Exempt",0,0),2)</f>
        <v>0</v>
      </c>
      <c r="J6247" s="90">
        <f t="shared" si="99"/>
        <v>0</v>
      </c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  <c r="V6247" s="7"/>
    </row>
    <row r="6248" spans="1:22" s="128" customFormat="1" ht="25" customHeight="1" x14ac:dyDescent="0.35">
      <c r="A6248" s="107"/>
      <c r="B6248" s="108"/>
      <c r="C6248" s="108"/>
      <c r="D6248" s="130" t="s">
        <v>59</v>
      </c>
      <c r="E6248" s="108"/>
      <c r="F6248" s="131" t="s">
        <v>119</v>
      </c>
      <c r="G6248" s="109"/>
      <c r="H6248" s="132" t="s">
        <v>110</v>
      </c>
      <c r="I6248" s="110" cm="1">
        <f t="array" ref="I6248">ROUND(G6248*_xlfn.SWITCH(H6248,"Standard (20%)",0.2,"Reduced (5%)",0.05,"Zero (0%)",0,"Exempt",0,0),2)</f>
        <v>0</v>
      </c>
      <c r="J6248" s="90">
        <f t="shared" si="99"/>
        <v>0</v>
      </c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  <c r="V6248" s="7"/>
    </row>
    <row r="6249" spans="1:22" s="128" customFormat="1" ht="25" customHeight="1" x14ac:dyDescent="0.35">
      <c r="A6249" s="107"/>
      <c r="B6249" s="108"/>
      <c r="C6249" s="108"/>
      <c r="D6249" s="130" t="s">
        <v>59</v>
      </c>
      <c r="E6249" s="108"/>
      <c r="F6249" s="131" t="s">
        <v>119</v>
      </c>
      <c r="G6249" s="109"/>
      <c r="H6249" s="132" t="s">
        <v>110</v>
      </c>
      <c r="I6249" s="110" cm="1">
        <f t="array" ref="I6249">ROUND(G6249*_xlfn.SWITCH(H6249,"Standard (20%)",0.2,"Reduced (5%)",0.05,"Zero (0%)",0,"Exempt",0,0),2)</f>
        <v>0</v>
      </c>
      <c r="J6249" s="90">
        <f t="shared" si="99"/>
        <v>0</v>
      </c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  <c r="V6249" s="7"/>
    </row>
    <row r="6250" spans="1:22" s="128" customFormat="1" ht="25" customHeight="1" x14ac:dyDescent="0.35">
      <c r="A6250" s="107"/>
      <c r="B6250" s="108"/>
      <c r="C6250" s="108"/>
      <c r="D6250" s="130" t="s">
        <v>59</v>
      </c>
      <c r="E6250" s="108"/>
      <c r="F6250" s="131" t="s">
        <v>119</v>
      </c>
      <c r="G6250" s="109"/>
      <c r="H6250" s="132" t="s">
        <v>110</v>
      </c>
      <c r="I6250" s="110" cm="1">
        <f t="array" ref="I6250">ROUND(G6250*_xlfn.SWITCH(H6250,"Standard (20%)",0.2,"Reduced (5%)",0.05,"Zero (0%)",0,"Exempt",0,0),2)</f>
        <v>0</v>
      </c>
      <c r="J6250" s="90">
        <f t="shared" si="99"/>
        <v>0</v>
      </c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  <c r="V6250" s="7"/>
    </row>
    <row r="6251" spans="1:22" s="128" customFormat="1" ht="25" customHeight="1" x14ac:dyDescent="0.35">
      <c r="A6251" s="107"/>
      <c r="B6251" s="108"/>
      <c r="C6251" s="108"/>
      <c r="D6251" s="130" t="s">
        <v>59</v>
      </c>
      <c r="E6251" s="108"/>
      <c r="F6251" s="131" t="s">
        <v>119</v>
      </c>
      <c r="G6251" s="109"/>
      <c r="H6251" s="132" t="s">
        <v>110</v>
      </c>
      <c r="I6251" s="110" cm="1">
        <f t="array" ref="I6251">ROUND(G6251*_xlfn.SWITCH(H6251,"Standard (20%)",0.2,"Reduced (5%)",0.05,"Zero (0%)",0,"Exempt",0,0),2)</f>
        <v>0</v>
      </c>
      <c r="J6251" s="90">
        <f t="shared" si="99"/>
        <v>0</v>
      </c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</row>
    <row r="6252" spans="1:22" s="128" customFormat="1" ht="25" customHeight="1" x14ac:dyDescent="0.35">
      <c r="A6252" s="107"/>
      <c r="B6252" s="108"/>
      <c r="C6252" s="108"/>
      <c r="D6252" s="130" t="s">
        <v>59</v>
      </c>
      <c r="E6252" s="108"/>
      <c r="F6252" s="131" t="s">
        <v>119</v>
      </c>
      <c r="G6252" s="109"/>
      <c r="H6252" s="132" t="s">
        <v>110</v>
      </c>
      <c r="I6252" s="110" cm="1">
        <f t="array" ref="I6252">ROUND(G6252*_xlfn.SWITCH(H6252,"Standard (20%)",0.2,"Reduced (5%)",0.05,"Zero (0%)",0,"Exempt",0,0),2)</f>
        <v>0</v>
      </c>
      <c r="J6252" s="90">
        <f t="shared" si="99"/>
        <v>0</v>
      </c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</row>
    <row r="6253" spans="1:22" s="128" customFormat="1" ht="25" customHeight="1" x14ac:dyDescent="0.35">
      <c r="A6253" s="107"/>
      <c r="B6253" s="108"/>
      <c r="C6253" s="108"/>
      <c r="D6253" s="130" t="s">
        <v>59</v>
      </c>
      <c r="E6253" s="108"/>
      <c r="F6253" s="131" t="s">
        <v>119</v>
      </c>
      <c r="G6253" s="109"/>
      <c r="H6253" s="132" t="s">
        <v>110</v>
      </c>
      <c r="I6253" s="110" cm="1">
        <f t="array" ref="I6253">ROUND(G6253*_xlfn.SWITCH(H6253,"Standard (20%)",0.2,"Reduced (5%)",0.05,"Zero (0%)",0,"Exempt",0,0),2)</f>
        <v>0</v>
      </c>
      <c r="J6253" s="90">
        <f t="shared" si="99"/>
        <v>0</v>
      </c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  <c r="V6253" s="7"/>
    </row>
    <row r="6254" spans="1:22" s="128" customFormat="1" ht="25" customHeight="1" x14ac:dyDescent="0.35">
      <c r="A6254" s="107"/>
      <c r="B6254" s="108"/>
      <c r="C6254" s="108"/>
      <c r="D6254" s="130" t="s">
        <v>59</v>
      </c>
      <c r="E6254" s="108"/>
      <c r="F6254" s="131" t="s">
        <v>119</v>
      </c>
      <c r="G6254" s="109"/>
      <c r="H6254" s="132" t="s">
        <v>110</v>
      </c>
      <c r="I6254" s="110" cm="1">
        <f t="array" ref="I6254">ROUND(G6254*_xlfn.SWITCH(H6254,"Standard (20%)",0.2,"Reduced (5%)",0.05,"Zero (0%)",0,"Exempt",0,0),2)</f>
        <v>0</v>
      </c>
      <c r="J6254" s="90">
        <f t="shared" si="99"/>
        <v>0</v>
      </c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  <c r="V6254" s="7"/>
    </row>
    <row r="6255" spans="1:22" s="128" customFormat="1" ht="25" customHeight="1" x14ac:dyDescent="0.35">
      <c r="A6255" s="107"/>
      <c r="B6255" s="108"/>
      <c r="C6255" s="108"/>
      <c r="D6255" s="130" t="s">
        <v>59</v>
      </c>
      <c r="E6255" s="108"/>
      <c r="F6255" s="131" t="s">
        <v>119</v>
      </c>
      <c r="G6255" s="109"/>
      <c r="H6255" s="132" t="s">
        <v>110</v>
      </c>
      <c r="I6255" s="110" cm="1">
        <f t="array" ref="I6255">ROUND(G6255*_xlfn.SWITCH(H6255,"Standard (20%)",0.2,"Reduced (5%)",0.05,"Zero (0%)",0,"Exempt",0,0),2)</f>
        <v>0</v>
      </c>
      <c r="J6255" s="90">
        <f t="shared" si="99"/>
        <v>0</v>
      </c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  <c r="V6255" s="7"/>
    </row>
    <row r="6256" spans="1:22" s="128" customFormat="1" ht="25" customHeight="1" x14ac:dyDescent="0.35">
      <c r="A6256" s="107"/>
      <c r="B6256" s="108"/>
      <c r="C6256" s="108"/>
      <c r="D6256" s="130" t="s">
        <v>59</v>
      </c>
      <c r="E6256" s="108"/>
      <c r="F6256" s="131" t="s">
        <v>119</v>
      </c>
      <c r="G6256" s="109"/>
      <c r="H6256" s="132" t="s">
        <v>110</v>
      </c>
      <c r="I6256" s="110" cm="1">
        <f t="array" ref="I6256">ROUND(G6256*_xlfn.SWITCH(H6256,"Standard (20%)",0.2,"Reduced (5%)",0.05,"Zero (0%)",0,"Exempt",0,0),2)</f>
        <v>0</v>
      </c>
      <c r="J6256" s="90">
        <f t="shared" si="99"/>
        <v>0</v>
      </c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  <c r="V6256" s="7"/>
    </row>
    <row r="6257" spans="1:22" s="128" customFormat="1" ht="25" customHeight="1" x14ac:dyDescent="0.35">
      <c r="A6257" s="107"/>
      <c r="B6257" s="108"/>
      <c r="C6257" s="108"/>
      <c r="D6257" s="130" t="s">
        <v>59</v>
      </c>
      <c r="E6257" s="108"/>
      <c r="F6257" s="131" t="s">
        <v>119</v>
      </c>
      <c r="G6257" s="109"/>
      <c r="H6257" s="132" t="s">
        <v>110</v>
      </c>
      <c r="I6257" s="110" cm="1">
        <f t="array" ref="I6257">ROUND(G6257*_xlfn.SWITCH(H6257,"Standard (20%)",0.2,"Reduced (5%)",0.05,"Zero (0%)",0,"Exempt",0,0),2)</f>
        <v>0</v>
      </c>
      <c r="J6257" s="90">
        <f t="shared" si="99"/>
        <v>0</v>
      </c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  <c r="V6257" s="7"/>
    </row>
    <row r="6258" spans="1:22" s="128" customFormat="1" ht="25" customHeight="1" x14ac:dyDescent="0.35">
      <c r="A6258" s="107"/>
      <c r="B6258" s="108"/>
      <c r="C6258" s="108"/>
      <c r="D6258" s="130" t="s">
        <v>59</v>
      </c>
      <c r="E6258" s="108"/>
      <c r="F6258" s="131" t="s">
        <v>119</v>
      </c>
      <c r="G6258" s="109"/>
      <c r="H6258" s="132" t="s">
        <v>110</v>
      </c>
      <c r="I6258" s="110" cm="1">
        <f t="array" ref="I6258">ROUND(G6258*_xlfn.SWITCH(H6258,"Standard (20%)",0.2,"Reduced (5%)",0.05,"Zero (0%)",0,"Exempt",0,0),2)</f>
        <v>0</v>
      </c>
      <c r="J6258" s="90">
        <f t="shared" si="99"/>
        <v>0</v>
      </c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  <c r="V6258" s="7"/>
    </row>
    <row r="6259" spans="1:22" s="128" customFormat="1" ht="25" customHeight="1" x14ac:dyDescent="0.35">
      <c r="A6259" s="107"/>
      <c r="B6259" s="108"/>
      <c r="C6259" s="108"/>
      <c r="D6259" s="130" t="s">
        <v>59</v>
      </c>
      <c r="E6259" s="108"/>
      <c r="F6259" s="131" t="s">
        <v>119</v>
      </c>
      <c r="G6259" s="109"/>
      <c r="H6259" s="132" t="s">
        <v>110</v>
      </c>
      <c r="I6259" s="110" cm="1">
        <f t="array" ref="I6259">ROUND(G6259*_xlfn.SWITCH(H6259,"Standard (20%)",0.2,"Reduced (5%)",0.05,"Zero (0%)",0,"Exempt",0,0),2)</f>
        <v>0</v>
      </c>
      <c r="J6259" s="90">
        <f t="shared" si="99"/>
        <v>0</v>
      </c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  <c r="V6259" s="7"/>
    </row>
    <row r="6260" spans="1:22" s="128" customFormat="1" ht="25" customHeight="1" x14ac:dyDescent="0.35">
      <c r="A6260" s="107"/>
      <c r="B6260" s="108"/>
      <c r="C6260" s="108"/>
      <c r="D6260" s="130" t="s">
        <v>59</v>
      </c>
      <c r="E6260" s="108"/>
      <c r="F6260" s="131" t="s">
        <v>119</v>
      </c>
      <c r="G6260" s="109"/>
      <c r="H6260" s="132" t="s">
        <v>110</v>
      </c>
      <c r="I6260" s="110" cm="1">
        <f t="array" ref="I6260">ROUND(G6260*_xlfn.SWITCH(H6260,"Standard (20%)",0.2,"Reduced (5%)",0.05,"Zero (0%)",0,"Exempt",0,0),2)</f>
        <v>0</v>
      </c>
      <c r="J6260" s="90">
        <f t="shared" si="99"/>
        <v>0</v>
      </c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  <c r="V6260" s="7"/>
    </row>
    <row r="6261" spans="1:22" s="128" customFormat="1" ht="25" customHeight="1" x14ac:dyDescent="0.35">
      <c r="A6261" s="107"/>
      <c r="B6261" s="108"/>
      <c r="C6261" s="108"/>
      <c r="D6261" s="130" t="s">
        <v>59</v>
      </c>
      <c r="E6261" s="108"/>
      <c r="F6261" s="131" t="s">
        <v>119</v>
      </c>
      <c r="G6261" s="109"/>
      <c r="H6261" s="132" t="s">
        <v>110</v>
      </c>
      <c r="I6261" s="110" cm="1">
        <f t="array" ref="I6261">ROUND(G6261*_xlfn.SWITCH(H6261,"Standard (20%)",0.2,"Reduced (5%)",0.05,"Zero (0%)",0,"Exempt",0,0),2)</f>
        <v>0</v>
      </c>
      <c r="J6261" s="90">
        <f t="shared" si="99"/>
        <v>0</v>
      </c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  <c r="V6261" s="7"/>
    </row>
    <row r="6262" spans="1:22" s="128" customFormat="1" ht="25" customHeight="1" x14ac:dyDescent="0.35">
      <c r="A6262" s="107"/>
      <c r="B6262" s="108"/>
      <c r="C6262" s="108"/>
      <c r="D6262" s="130" t="s">
        <v>59</v>
      </c>
      <c r="E6262" s="108"/>
      <c r="F6262" s="131" t="s">
        <v>119</v>
      </c>
      <c r="G6262" s="109"/>
      <c r="H6262" s="132" t="s">
        <v>110</v>
      </c>
      <c r="I6262" s="110" cm="1">
        <f t="array" ref="I6262">ROUND(G6262*_xlfn.SWITCH(H6262,"Standard (20%)",0.2,"Reduced (5%)",0.05,"Zero (0%)",0,"Exempt",0,0),2)</f>
        <v>0</v>
      </c>
      <c r="J6262" s="90">
        <f t="shared" si="99"/>
        <v>0</v>
      </c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  <c r="V6262" s="7"/>
    </row>
    <row r="6263" spans="1:22" s="128" customFormat="1" ht="25" customHeight="1" x14ac:dyDescent="0.35">
      <c r="A6263" s="107"/>
      <c r="B6263" s="108"/>
      <c r="C6263" s="108"/>
      <c r="D6263" s="130" t="s">
        <v>59</v>
      </c>
      <c r="E6263" s="108"/>
      <c r="F6263" s="131" t="s">
        <v>119</v>
      </c>
      <c r="G6263" s="109"/>
      <c r="H6263" s="132" t="s">
        <v>110</v>
      </c>
      <c r="I6263" s="110" cm="1">
        <f t="array" ref="I6263">ROUND(G6263*_xlfn.SWITCH(H6263,"Standard (20%)",0.2,"Reduced (5%)",0.05,"Zero (0%)",0,"Exempt",0,0),2)</f>
        <v>0</v>
      </c>
      <c r="J6263" s="90">
        <f t="shared" si="99"/>
        <v>0</v>
      </c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  <c r="V6263" s="7"/>
    </row>
    <row r="6264" spans="1:22" s="128" customFormat="1" ht="25" customHeight="1" x14ac:dyDescent="0.35">
      <c r="A6264" s="107"/>
      <c r="B6264" s="108"/>
      <c r="C6264" s="108"/>
      <c r="D6264" s="130" t="s">
        <v>59</v>
      </c>
      <c r="E6264" s="108"/>
      <c r="F6264" s="131" t="s">
        <v>119</v>
      </c>
      <c r="G6264" s="109"/>
      <c r="H6264" s="132" t="s">
        <v>110</v>
      </c>
      <c r="I6264" s="110" cm="1">
        <f t="array" ref="I6264">ROUND(G6264*_xlfn.SWITCH(H6264,"Standard (20%)",0.2,"Reduced (5%)",0.05,"Zero (0%)",0,"Exempt",0,0),2)</f>
        <v>0</v>
      </c>
      <c r="J6264" s="90">
        <f t="shared" si="99"/>
        <v>0</v>
      </c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  <c r="V6264" s="7"/>
    </row>
    <row r="6265" spans="1:22" s="128" customFormat="1" ht="25" customHeight="1" x14ac:dyDescent="0.35">
      <c r="A6265" s="107"/>
      <c r="B6265" s="108"/>
      <c r="C6265" s="108"/>
      <c r="D6265" s="130" t="s">
        <v>59</v>
      </c>
      <c r="E6265" s="108"/>
      <c r="F6265" s="131" t="s">
        <v>119</v>
      </c>
      <c r="G6265" s="109"/>
      <c r="H6265" s="132" t="s">
        <v>110</v>
      </c>
      <c r="I6265" s="110" cm="1">
        <f t="array" ref="I6265">ROUND(G6265*_xlfn.SWITCH(H6265,"Standard (20%)",0.2,"Reduced (5%)",0.05,"Zero (0%)",0,"Exempt",0,0),2)</f>
        <v>0</v>
      </c>
      <c r="J6265" s="90">
        <f t="shared" si="99"/>
        <v>0</v>
      </c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  <c r="V6265" s="7"/>
    </row>
    <row r="6266" spans="1:22" s="128" customFormat="1" ht="25" customHeight="1" x14ac:dyDescent="0.35">
      <c r="A6266" s="107"/>
      <c r="B6266" s="108"/>
      <c r="C6266" s="108"/>
      <c r="D6266" s="130" t="s">
        <v>59</v>
      </c>
      <c r="E6266" s="108"/>
      <c r="F6266" s="131" t="s">
        <v>119</v>
      </c>
      <c r="G6266" s="109"/>
      <c r="H6266" s="132" t="s">
        <v>110</v>
      </c>
      <c r="I6266" s="110" cm="1">
        <f t="array" ref="I6266">ROUND(G6266*_xlfn.SWITCH(H6266,"Standard (20%)",0.2,"Reduced (5%)",0.05,"Zero (0%)",0,"Exempt",0,0),2)</f>
        <v>0</v>
      </c>
      <c r="J6266" s="90">
        <f t="shared" si="99"/>
        <v>0</v>
      </c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  <c r="V6266" s="7"/>
    </row>
    <row r="6267" spans="1:22" s="128" customFormat="1" ht="25" customHeight="1" x14ac:dyDescent="0.35">
      <c r="A6267" s="107"/>
      <c r="B6267" s="108"/>
      <c r="C6267" s="108"/>
      <c r="D6267" s="130" t="s">
        <v>59</v>
      </c>
      <c r="E6267" s="108"/>
      <c r="F6267" s="131" t="s">
        <v>119</v>
      </c>
      <c r="G6267" s="109"/>
      <c r="H6267" s="132" t="s">
        <v>110</v>
      </c>
      <c r="I6267" s="110" cm="1">
        <f t="array" ref="I6267">ROUND(G6267*_xlfn.SWITCH(H6267,"Standard (20%)",0.2,"Reduced (5%)",0.05,"Zero (0%)",0,"Exempt",0,0),2)</f>
        <v>0</v>
      </c>
      <c r="J6267" s="90">
        <f t="shared" si="99"/>
        <v>0</v>
      </c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  <c r="V6267" s="7"/>
    </row>
    <row r="6268" spans="1:22" s="128" customFormat="1" ht="25" customHeight="1" x14ac:dyDescent="0.35">
      <c r="A6268" s="107"/>
      <c r="B6268" s="108"/>
      <c r="C6268" s="108"/>
      <c r="D6268" s="130" t="s">
        <v>59</v>
      </c>
      <c r="E6268" s="108"/>
      <c r="F6268" s="131" t="s">
        <v>119</v>
      </c>
      <c r="G6268" s="109"/>
      <c r="H6268" s="132" t="s">
        <v>110</v>
      </c>
      <c r="I6268" s="110" cm="1">
        <f t="array" ref="I6268">ROUND(G6268*_xlfn.SWITCH(H6268,"Standard (20%)",0.2,"Reduced (5%)",0.05,"Zero (0%)",0,"Exempt",0,0),2)</f>
        <v>0</v>
      </c>
      <c r="J6268" s="90">
        <f t="shared" si="99"/>
        <v>0</v>
      </c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  <c r="V6268" s="7"/>
    </row>
    <row r="6269" spans="1:22" s="128" customFormat="1" ht="25" customHeight="1" x14ac:dyDescent="0.35">
      <c r="A6269" s="107"/>
      <c r="B6269" s="108"/>
      <c r="C6269" s="108"/>
      <c r="D6269" s="130" t="s">
        <v>59</v>
      </c>
      <c r="E6269" s="108"/>
      <c r="F6269" s="131" t="s">
        <v>119</v>
      </c>
      <c r="G6269" s="109"/>
      <c r="H6269" s="132" t="s">
        <v>110</v>
      </c>
      <c r="I6269" s="110" cm="1">
        <f t="array" ref="I6269">ROUND(G6269*_xlfn.SWITCH(H6269,"Standard (20%)",0.2,"Reduced (5%)",0.05,"Zero (0%)",0,"Exempt",0,0),2)</f>
        <v>0</v>
      </c>
      <c r="J6269" s="90">
        <f t="shared" si="99"/>
        <v>0</v>
      </c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  <c r="V6269" s="7"/>
    </row>
    <row r="6270" spans="1:22" s="128" customFormat="1" ht="25" customHeight="1" x14ac:dyDescent="0.35">
      <c r="A6270" s="107"/>
      <c r="B6270" s="108"/>
      <c r="C6270" s="108"/>
      <c r="D6270" s="130" t="s">
        <v>59</v>
      </c>
      <c r="E6270" s="108"/>
      <c r="F6270" s="131" t="s">
        <v>119</v>
      </c>
      <c r="G6270" s="109"/>
      <c r="H6270" s="132" t="s">
        <v>110</v>
      </c>
      <c r="I6270" s="110" cm="1">
        <f t="array" ref="I6270">ROUND(G6270*_xlfn.SWITCH(H6270,"Standard (20%)",0.2,"Reduced (5%)",0.05,"Zero (0%)",0,"Exempt",0,0),2)</f>
        <v>0</v>
      </c>
      <c r="J6270" s="90">
        <f t="shared" si="99"/>
        <v>0</v>
      </c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  <c r="V6270" s="7"/>
    </row>
    <row r="6271" spans="1:22" s="128" customFormat="1" ht="25" customHeight="1" x14ac:dyDescent="0.35">
      <c r="A6271" s="107"/>
      <c r="B6271" s="108"/>
      <c r="C6271" s="108"/>
      <c r="D6271" s="130" t="s">
        <v>59</v>
      </c>
      <c r="E6271" s="108"/>
      <c r="F6271" s="131" t="s">
        <v>119</v>
      </c>
      <c r="G6271" s="109"/>
      <c r="H6271" s="132" t="s">
        <v>110</v>
      </c>
      <c r="I6271" s="110" cm="1">
        <f t="array" ref="I6271">ROUND(G6271*_xlfn.SWITCH(H6271,"Standard (20%)",0.2,"Reduced (5%)",0.05,"Zero (0%)",0,"Exempt",0,0),2)</f>
        <v>0</v>
      </c>
      <c r="J6271" s="90">
        <f t="shared" si="99"/>
        <v>0</v>
      </c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  <c r="V6271" s="7"/>
    </row>
    <row r="6272" spans="1:22" s="128" customFormat="1" ht="25" customHeight="1" x14ac:dyDescent="0.35">
      <c r="A6272" s="107"/>
      <c r="B6272" s="108"/>
      <c r="C6272" s="108"/>
      <c r="D6272" s="130" t="s">
        <v>59</v>
      </c>
      <c r="E6272" s="108"/>
      <c r="F6272" s="131" t="s">
        <v>119</v>
      </c>
      <c r="G6272" s="109"/>
      <c r="H6272" s="132" t="s">
        <v>110</v>
      </c>
      <c r="I6272" s="110" cm="1">
        <f t="array" ref="I6272">ROUND(G6272*_xlfn.SWITCH(H6272,"Standard (20%)",0.2,"Reduced (5%)",0.05,"Zero (0%)",0,"Exempt",0,0),2)</f>
        <v>0</v>
      </c>
      <c r="J6272" s="90">
        <f t="shared" si="99"/>
        <v>0</v>
      </c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  <c r="V6272" s="7"/>
    </row>
    <row r="6273" spans="1:22" s="128" customFormat="1" ht="25" customHeight="1" x14ac:dyDescent="0.35">
      <c r="A6273" s="107"/>
      <c r="B6273" s="108"/>
      <c r="C6273" s="108"/>
      <c r="D6273" s="130" t="s">
        <v>59</v>
      </c>
      <c r="E6273" s="108"/>
      <c r="F6273" s="131" t="s">
        <v>119</v>
      </c>
      <c r="G6273" s="109"/>
      <c r="H6273" s="132" t="s">
        <v>110</v>
      </c>
      <c r="I6273" s="110" cm="1">
        <f t="array" ref="I6273">ROUND(G6273*_xlfn.SWITCH(H6273,"Standard (20%)",0.2,"Reduced (5%)",0.05,"Zero (0%)",0,"Exempt",0,0),2)</f>
        <v>0</v>
      </c>
      <c r="J6273" s="90">
        <f t="shared" si="99"/>
        <v>0</v>
      </c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  <c r="V6273" s="7"/>
    </row>
    <row r="6274" spans="1:22" s="128" customFormat="1" ht="25" customHeight="1" x14ac:dyDescent="0.35">
      <c r="A6274" s="107"/>
      <c r="B6274" s="108"/>
      <c r="C6274" s="108"/>
      <c r="D6274" s="130" t="s">
        <v>59</v>
      </c>
      <c r="E6274" s="108"/>
      <c r="F6274" s="131" t="s">
        <v>119</v>
      </c>
      <c r="G6274" s="109"/>
      <c r="H6274" s="132" t="s">
        <v>110</v>
      </c>
      <c r="I6274" s="110" cm="1">
        <f t="array" ref="I6274">ROUND(G6274*_xlfn.SWITCH(H6274,"Standard (20%)",0.2,"Reduced (5%)",0.05,"Zero (0%)",0,"Exempt",0,0),2)</f>
        <v>0</v>
      </c>
      <c r="J6274" s="90">
        <f t="shared" si="99"/>
        <v>0</v>
      </c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  <c r="V6274" s="7"/>
    </row>
    <row r="6275" spans="1:22" s="128" customFormat="1" ht="25" customHeight="1" x14ac:dyDescent="0.35">
      <c r="A6275" s="107"/>
      <c r="B6275" s="108"/>
      <c r="C6275" s="108"/>
      <c r="D6275" s="130" t="s">
        <v>59</v>
      </c>
      <c r="E6275" s="108"/>
      <c r="F6275" s="131" t="s">
        <v>119</v>
      </c>
      <c r="G6275" s="109"/>
      <c r="H6275" s="132" t="s">
        <v>110</v>
      </c>
      <c r="I6275" s="110" cm="1">
        <f t="array" ref="I6275">ROUND(G6275*_xlfn.SWITCH(H6275,"Standard (20%)",0.2,"Reduced (5%)",0.05,"Zero (0%)",0,"Exempt",0,0),2)</f>
        <v>0</v>
      </c>
      <c r="J6275" s="90">
        <f t="shared" si="99"/>
        <v>0</v>
      </c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  <c r="V6275" s="7"/>
    </row>
    <row r="6276" spans="1:22" s="128" customFormat="1" ht="25" customHeight="1" x14ac:dyDescent="0.35">
      <c r="A6276" s="107"/>
      <c r="B6276" s="108"/>
      <c r="C6276" s="108"/>
      <c r="D6276" s="130" t="s">
        <v>59</v>
      </c>
      <c r="E6276" s="108"/>
      <c r="F6276" s="131" t="s">
        <v>119</v>
      </c>
      <c r="G6276" s="109"/>
      <c r="H6276" s="132" t="s">
        <v>110</v>
      </c>
      <c r="I6276" s="110" cm="1">
        <f t="array" ref="I6276">ROUND(G6276*_xlfn.SWITCH(H6276,"Standard (20%)",0.2,"Reduced (5%)",0.05,"Zero (0%)",0,"Exempt",0,0),2)</f>
        <v>0</v>
      </c>
      <c r="J6276" s="90">
        <f t="shared" si="99"/>
        <v>0</v>
      </c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  <c r="V6276" s="7"/>
    </row>
    <row r="6277" spans="1:22" s="128" customFormat="1" ht="25" customHeight="1" x14ac:dyDescent="0.35">
      <c r="A6277" s="107"/>
      <c r="B6277" s="108"/>
      <c r="C6277" s="108"/>
      <c r="D6277" s="130" t="s">
        <v>59</v>
      </c>
      <c r="E6277" s="108"/>
      <c r="F6277" s="131" t="s">
        <v>119</v>
      </c>
      <c r="G6277" s="109"/>
      <c r="H6277" s="132" t="s">
        <v>110</v>
      </c>
      <c r="I6277" s="110" cm="1">
        <f t="array" ref="I6277">ROUND(G6277*_xlfn.SWITCH(H6277,"Standard (20%)",0.2,"Reduced (5%)",0.05,"Zero (0%)",0,"Exempt",0,0),2)</f>
        <v>0</v>
      </c>
      <c r="J6277" s="90">
        <f t="shared" si="99"/>
        <v>0</v>
      </c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  <c r="V6277" s="7"/>
    </row>
    <row r="6278" spans="1:22" s="128" customFormat="1" ht="25" customHeight="1" x14ac:dyDescent="0.35">
      <c r="A6278" s="107"/>
      <c r="B6278" s="108"/>
      <c r="C6278" s="108"/>
      <c r="D6278" s="130" t="s">
        <v>59</v>
      </c>
      <c r="E6278" s="108"/>
      <c r="F6278" s="131" t="s">
        <v>119</v>
      </c>
      <c r="G6278" s="109"/>
      <c r="H6278" s="132" t="s">
        <v>110</v>
      </c>
      <c r="I6278" s="110" cm="1">
        <f t="array" ref="I6278">ROUND(G6278*_xlfn.SWITCH(H6278,"Standard (20%)",0.2,"Reduced (5%)",0.05,"Zero (0%)",0,"Exempt",0,0),2)</f>
        <v>0</v>
      </c>
      <c r="J6278" s="90">
        <f t="shared" si="99"/>
        <v>0</v>
      </c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  <c r="V6278" s="7"/>
    </row>
    <row r="6279" spans="1:22" s="128" customFormat="1" ht="25" customHeight="1" x14ac:dyDescent="0.35">
      <c r="A6279" s="107"/>
      <c r="B6279" s="108"/>
      <c r="C6279" s="108"/>
      <c r="D6279" s="130" t="s">
        <v>59</v>
      </c>
      <c r="E6279" s="108"/>
      <c r="F6279" s="131" t="s">
        <v>119</v>
      </c>
      <c r="G6279" s="109"/>
      <c r="H6279" s="132" t="s">
        <v>110</v>
      </c>
      <c r="I6279" s="110" cm="1">
        <f t="array" ref="I6279">ROUND(G6279*_xlfn.SWITCH(H6279,"Standard (20%)",0.2,"Reduced (5%)",0.05,"Zero (0%)",0,"Exempt",0,0),2)</f>
        <v>0</v>
      </c>
      <c r="J6279" s="90">
        <f t="shared" si="99"/>
        <v>0</v>
      </c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  <c r="V6279" s="7"/>
    </row>
    <row r="6280" spans="1:22" s="128" customFormat="1" ht="25" customHeight="1" x14ac:dyDescent="0.35">
      <c r="A6280" s="107"/>
      <c r="B6280" s="108"/>
      <c r="C6280" s="108"/>
      <c r="D6280" s="130" t="s">
        <v>59</v>
      </c>
      <c r="E6280" s="108"/>
      <c r="F6280" s="131" t="s">
        <v>119</v>
      </c>
      <c r="G6280" s="109"/>
      <c r="H6280" s="132" t="s">
        <v>110</v>
      </c>
      <c r="I6280" s="110" cm="1">
        <f t="array" ref="I6280">ROUND(G6280*_xlfn.SWITCH(H6280,"Standard (20%)",0.2,"Reduced (5%)",0.05,"Zero (0%)",0,"Exempt",0,0),2)</f>
        <v>0</v>
      </c>
      <c r="J6280" s="90">
        <f t="shared" si="99"/>
        <v>0</v>
      </c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  <c r="V6280" s="7"/>
    </row>
    <row r="6281" spans="1:22" s="128" customFormat="1" ht="25" customHeight="1" x14ac:dyDescent="0.35">
      <c r="A6281" s="107"/>
      <c r="B6281" s="108"/>
      <c r="C6281" s="108"/>
      <c r="D6281" s="130" t="s">
        <v>59</v>
      </c>
      <c r="E6281" s="108"/>
      <c r="F6281" s="131" t="s">
        <v>119</v>
      </c>
      <c r="G6281" s="109"/>
      <c r="H6281" s="132" t="s">
        <v>110</v>
      </c>
      <c r="I6281" s="110" cm="1">
        <f t="array" ref="I6281">ROUND(G6281*_xlfn.SWITCH(H6281,"Standard (20%)",0.2,"Reduced (5%)",0.05,"Zero (0%)",0,"Exempt",0,0),2)</f>
        <v>0</v>
      </c>
      <c r="J6281" s="90">
        <f t="shared" si="99"/>
        <v>0</v>
      </c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  <c r="V6281" s="7"/>
    </row>
    <row r="6282" spans="1:22" s="128" customFormat="1" ht="25" customHeight="1" x14ac:dyDescent="0.35">
      <c r="A6282" s="107"/>
      <c r="B6282" s="108"/>
      <c r="C6282" s="108"/>
      <c r="D6282" s="130" t="s">
        <v>59</v>
      </c>
      <c r="E6282" s="108"/>
      <c r="F6282" s="131" t="s">
        <v>119</v>
      </c>
      <c r="G6282" s="109"/>
      <c r="H6282" s="132" t="s">
        <v>110</v>
      </c>
      <c r="I6282" s="110" cm="1">
        <f t="array" ref="I6282">ROUND(G6282*_xlfn.SWITCH(H6282,"Standard (20%)",0.2,"Reduced (5%)",0.05,"Zero (0%)",0,"Exempt",0,0),2)</f>
        <v>0</v>
      </c>
      <c r="J6282" s="90">
        <f t="shared" si="99"/>
        <v>0</v>
      </c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  <c r="V6282" s="7"/>
    </row>
    <row r="6283" spans="1:22" s="128" customFormat="1" ht="25" customHeight="1" x14ac:dyDescent="0.35">
      <c r="A6283" s="107"/>
      <c r="B6283" s="108"/>
      <c r="C6283" s="108"/>
      <c r="D6283" s="130" t="s">
        <v>59</v>
      </c>
      <c r="E6283" s="108"/>
      <c r="F6283" s="131" t="s">
        <v>119</v>
      </c>
      <c r="G6283" s="109"/>
      <c r="H6283" s="132" t="s">
        <v>110</v>
      </c>
      <c r="I6283" s="110" cm="1">
        <f t="array" ref="I6283">ROUND(G6283*_xlfn.SWITCH(H6283,"Standard (20%)",0.2,"Reduced (5%)",0.05,"Zero (0%)",0,"Exempt",0,0),2)</f>
        <v>0</v>
      </c>
      <c r="J6283" s="90">
        <f t="shared" si="99"/>
        <v>0</v>
      </c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  <c r="V6283" s="7"/>
    </row>
    <row r="6284" spans="1:22" s="128" customFormat="1" ht="25" customHeight="1" x14ac:dyDescent="0.35">
      <c r="A6284" s="107"/>
      <c r="B6284" s="108"/>
      <c r="C6284" s="108"/>
      <c r="D6284" s="130" t="s">
        <v>59</v>
      </c>
      <c r="E6284" s="108"/>
      <c r="F6284" s="131" t="s">
        <v>119</v>
      </c>
      <c r="G6284" s="109"/>
      <c r="H6284" s="132" t="s">
        <v>110</v>
      </c>
      <c r="I6284" s="110" cm="1">
        <f t="array" ref="I6284">ROUND(G6284*_xlfn.SWITCH(H6284,"Standard (20%)",0.2,"Reduced (5%)",0.05,"Zero (0%)",0,"Exempt",0,0),2)</f>
        <v>0</v>
      </c>
      <c r="J6284" s="90">
        <f t="shared" si="99"/>
        <v>0</v>
      </c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  <c r="V6284" s="7"/>
    </row>
    <row r="6285" spans="1:22" s="128" customFormat="1" ht="25" customHeight="1" x14ac:dyDescent="0.35">
      <c r="A6285" s="107"/>
      <c r="B6285" s="108"/>
      <c r="C6285" s="108"/>
      <c r="D6285" s="130" t="s">
        <v>59</v>
      </c>
      <c r="E6285" s="108"/>
      <c r="F6285" s="131" t="s">
        <v>119</v>
      </c>
      <c r="G6285" s="109"/>
      <c r="H6285" s="132" t="s">
        <v>110</v>
      </c>
      <c r="I6285" s="110" cm="1">
        <f t="array" ref="I6285">ROUND(G6285*_xlfn.SWITCH(H6285,"Standard (20%)",0.2,"Reduced (5%)",0.05,"Zero (0%)",0,"Exempt",0,0),2)</f>
        <v>0</v>
      </c>
      <c r="J6285" s="90">
        <f t="shared" si="99"/>
        <v>0</v>
      </c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  <c r="V6285" s="7"/>
    </row>
    <row r="6286" spans="1:22" s="128" customFormat="1" ht="25" customHeight="1" x14ac:dyDescent="0.35">
      <c r="A6286" s="107"/>
      <c r="B6286" s="108"/>
      <c r="C6286" s="108"/>
      <c r="D6286" s="130" t="s">
        <v>59</v>
      </c>
      <c r="E6286" s="108"/>
      <c r="F6286" s="131" t="s">
        <v>119</v>
      </c>
      <c r="G6286" s="109"/>
      <c r="H6286" s="132" t="s">
        <v>110</v>
      </c>
      <c r="I6286" s="110" cm="1">
        <f t="array" ref="I6286">ROUND(G6286*_xlfn.SWITCH(H6286,"Standard (20%)",0.2,"Reduced (5%)",0.05,"Zero (0%)",0,"Exempt",0,0),2)</f>
        <v>0</v>
      </c>
      <c r="J6286" s="90">
        <f t="shared" si="99"/>
        <v>0</v>
      </c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  <c r="V6286" s="7"/>
    </row>
    <row r="6287" spans="1:22" s="128" customFormat="1" ht="25" customHeight="1" x14ac:dyDescent="0.35">
      <c r="A6287" s="107"/>
      <c r="B6287" s="108"/>
      <c r="C6287" s="108"/>
      <c r="D6287" s="130" t="s">
        <v>59</v>
      </c>
      <c r="E6287" s="108"/>
      <c r="F6287" s="131" t="s">
        <v>119</v>
      </c>
      <c r="G6287" s="109"/>
      <c r="H6287" s="132" t="s">
        <v>110</v>
      </c>
      <c r="I6287" s="110" cm="1">
        <f t="array" ref="I6287">ROUND(G6287*_xlfn.SWITCH(H6287,"Standard (20%)",0.2,"Reduced (5%)",0.05,"Zero (0%)",0,"Exempt",0,0),2)</f>
        <v>0</v>
      </c>
      <c r="J6287" s="90">
        <f t="shared" si="99"/>
        <v>0</v>
      </c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  <c r="V6287" s="7"/>
    </row>
    <row r="6288" spans="1:22" s="128" customFormat="1" ht="25" customHeight="1" x14ac:dyDescent="0.35">
      <c r="A6288" s="107"/>
      <c r="B6288" s="108"/>
      <c r="C6288" s="108"/>
      <c r="D6288" s="130" t="s">
        <v>59</v>
      </c>
      <c r="E6288" s="108"/>
      <c r="F6288" s="131" t="s">
        <v>119</v>
      </c>
      <c r="G6288" s="109"/>
      <c r="H6288" s="132" t="s">
        <v>110</v>
      </c>
      <c r="I6288" s="110" cm="1">
        <f t="array" ref="I6288">ROUND(G6288*_xlfn.SWITCH(H6288,"Standard (20%)",0.2,"Reduced (5%)",0.05,"Zero (0%)",0,"Exempt",0,0),2)</f>
        <v>0</v>
      </c>
      <c r="J6288" s="90">
        <f t="shared" si="99"/>
        <v>0</v>
      </c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  <c r="V6288" s="7"/>
    </row>
    <row r="6289" spans="1:22" s="128" customFormat="1" ht="25" customHeight="1" x14ac:dyDescent="0.35">
      <c r="A6289" s="107"/>
      <c r="B6289" s="108"/>
      <c r="C6289" s="108"/>
      <c r="D6289" s="130" t="s">
        <v>59</v>
      </c>
      <c r="E6289" s="108"/>
      <c r="F6289" s="131" t="s">
        <v>119</v>
      </c>
      <c r="G6289" s="109"/>
      <c r="H6289" s="132" t="s">
        <v>110</v>
      </c>
      <c r="I6289" s="110" cm="1">
        <f t="array" ref="I6289">ROUND(G6289*_xlfn.SWITCH(H6289,"Standard (20%)",0.2,"Reduced (5%)",0.05,"Zero (0%)",0,"Exempt",0,0),2)</f>
        <v>0</v>
      </c>
      <c r="J6289" s="90">
        <f t="shared" si="99"/>
        <v>0</v>
      </c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  <c r="V6289" s="7"/>
    </row>
    <row r="6290" spans="1:22" s="128" customFormat="1" ht="25" customHeight="1" x14ac:dyDescent="0.35">
      <c r="A6290" s="107"/>
      <c r="B6290" s="108"/>
      <c r="C6290" s="108"/>
      <c r="D6290" s="130" t="s">
        <v>59</v>
      </c>
      <c r="E6290" s="108"/>
      <c r="F6290" s="131" t="s">
        <v>119</v>
      </c>
      <c r="G6290" s="109"/>
      <c r="H6290" s="132" t="s">
        <v>110</v>
      </c>
      <c r="I6290" s="110" cm="1">
        <f t="array" ref="I6290">ROUND(G6290*_xlfn.SWITCH(H6290,"Standard (20%)",0.2,"Reduced (5%)",0.05,"Zero (0%)",0,"Exempt",0,0),2)</f>
        <v>0</v>
      </c>
      <c r="J6290" s="90">
        <f t="shared" si="99"/>
        <v>0</v>
      </c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  <c r="V6290" s="7"/>
    </row>
    <row r="6291" spans="1:22" s="128" customFormat="1" ht="25" customHeight="1" x14ac:dyDescent="0.35">
      <c r="A6291" s="107"/>
      <c r="B6291" s="108"/>
      <c r="C6291" s="108"/>
      <c r="D6291" s="130" t="s">
        <v>59</v>
      </c>
      <c r="E6291" s="108"/>
      <c r="F6291" s="131" t="s">
        <v>119</v>
      </c>
      <c r="G6291" s="109"/>
      <c r="H6291" s="132" t="s">
        <v>110</v>
      </c>
      <c r="I6291" s="110" cm="1">
        <f t="array" ref="I6291">ROUND(G6291*_xlfn.SWITCH(H6291,"Standard (20%)",0.2,"Reduced (5%)",0.05,"Zero (0%)",0,"Exempt",0,0),2)</f>
        <v>0</v>
      </c>
      <c r="J6291" s="90">
        <f t="shared" si="99"/>
        <v>0</v>
      </c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  <c r="V6291" s="7"/>
    </row>
    <row r="6292" spans="1:22" s="128" customFormat="1" ht="25" customHeight="1" x14ac:dyDescent="0.35">
      <c r="A6292" s="107"/>
      <c r="B6292" s="108"/>
      <c r="C6292" s="108"/>
      <c r="D6292" s="130" t="s">
        <v>59</v>
      </c>
      <c r="E6292" s="108"/>
      <c r="F6292" s="131" t="s">
        <v>119</v>
      </c>
      <c r="G6292" s="109"/>
      <c r="H6292" s="132" t="s">
        <v>110</v>
      </c>
      <c r="I6292" s="110" cm="1">
        <f t="array" ref="I6292">ROUND(G6292*_xlfn.SWITCH(H6292,"Standard (20%)",0.2,"Reduced (5%)",0.05,"Zero (0%)",0,"Exempt",0,0),2)</f>
        <v>0</v>
      </c>
      <c r="J6292" s="90">
        <f t="shared" si="99"/>
        <v>0</v>
      </c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  <c r="V6292" s="7"/>
    </row>
    <row r="6293" spans="1:22" s="128" customFormat="1" ht="25" customHeight="1" x14ac:dyDescent="0.35">
      <c r="A6293" s="107"/>
      <c r="B6293" s="108"/>
      <c r="C6293" s="108"/>
      <c r="D6293" s="130" t="s">
        <v>59</v>
      </c>
      <c r="E6293" s="108"/>
      <c r="F6293" s="131" t="s">
        <v>119</v>
      </c>
      <c r="G6293" s="109"/>
      <c r="H6293" s="132" t="s">
        <v>110</v>
      </c>
      <c r="I6293" s="110" cm="1">
        <f t="array" ref="I6293">ROUND(G6293*_xlfn.SWITCH(H6293,"Standard (20%)",0.2,"Reduced (5%)",0.05,"Zero (0%)",0,"Exempt",0,0),2)</f>
        <v>0</v>
      </c>
      <c r="J6293" s="90">
        <f t="shared" si="99"/>
        <v>0</v>
      </c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  <c r="V6293" s="7"/>
    </row>
    <row r="6294" spans="1:22" s="128" customFormat="1" ht="25" customHeight="1" x14ac:dyDescent="0.35">
      <c r="A6294" s="107"/>
      <c r="B6294" s="108"/>
      <c r="C6294" s="108"/>
      <c r="D6294" s="130" t="s">
        <v>59</v>
      </c>
      <c r="E6294" s="108"/>
      <c r="F6294" s="131" t="s">
        <v>119</v>
      </c>
      <c r="G6294" s="109"/>
      <c r="H6294" s="132" t="s">
        <v>110</v>
      </c>
      <c r="I6294" s="110" cm="1">
        <f t="array" ref="I6294">ROUND(G6294*_xlfn.SWITCH(H6294,"Standard (20%)",0.2,"Reduced (5%)",0.05,"Zero (0%)",0,"Exempt",0,0),2)</f>
        <v>0</v>
      </c>
      <c r="J6294" s="90">
        <f t="shared" ref="J6294:J6357" si="100">ROUND(G6294 + I6294, 2)</f>
        <v>0</v>
      </c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  <c r="V6294" s="7"/>
    </row>
    <row r="6295" spans="1:22" s="128" customFormat="1" ht="25" customHeight="1" x14ac:dyDescent="0.35">
      <c r="A6295" s="107"/>
      <c r="B6295" s="108"/>
      <c r="C6295" s="108"/>
      <c r="D6295" s="130" t="s">
        <v>59</v>
      </c>
      <c r="E6295" s="108"/>
      <c r="F6295" s="131" t="s">
        <v>119</v>
      </c>
      <c r="G6295" s="109"/>
      <c r="H6295" s="132" t="s">
        <v>110</v>
      </c>
      <c r="I6295" s="110" cm="1">
        <f t="array" ref="I6295">ROUND(G6295*_xlfn.SWITCH(H6295,"Standard (20%)",0.2,"Reduced (5%)",0.05,"Zero (0%)",0,"Exempt",0,0),2)</f>
        <v>0</v>
      </c>
      <c r="J6295" s="90">
        <f t="shared" si="100"/>
        <v>0</v>
      </c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  <c r="V6295" s="7"/>
    </row>
    <row r="6296" spans="1:22" s="128" customFormat="1" ht="25" customHeight="1" x14ac:dyDescent="0.35">
      <c r="A6296" s="107"/>
      <c r="B6296" s="108"/>
      <c r="C6296" s="108"/>
      <c r="D6296" s="130" t="s">
        <v>59</v>
      </c>
      <c r="E6296" s="108"/>
      <c r="F6296" s="131" t="s">
        <v>119</v>
      </c>
      <c r="G6296" s="109"/>
      <c r="H6296" s="132" t="s">
        <v>110</v>
      </c>
      <c r="I6296" s="110" cm="1">
        <f t="array" ref="I6296">ROUND(G6296*_xlfn.SWITCH(H6296,"Standard (20%)",0.2,"Reduced (5%)",0.05,"Zero (0%)",0,"Exempt",0,0),2)</f>
        <v>0</v>
      </c>
      <c r="J6296" s="90">
        <f t="shared" si="100"/>
        <v>0</v>
      </c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  <c r="V6296" s="7"/>
    </row>
    <row r="6297" spans="1:22" s="128" customFormat="1" ht="25" customHeight="1" x14ac:dyDescent="0.35">
      <c r="A6297" s="107"/>
      <c r="B6297" s="108"/>
      <c r="C6297" s="108"/>
      <c r="D6297" s="130" t="s">
        <v>59</v>
      </c>
      <c r="E6297" s="108"/>
      <c r="F6297" s="131" t="s">
        <v>119</v>
      </c>
      <c r="G6297" s="109"/>
      <c r="H6297" s="132" t="s">
        <v>110</v>
      </c>
      <c r="I6297" s="110" cm="1">
        <f t="array" ref="I6297">ROUND(G6297*_xlfn.SWITCH(H6297,"Standard (20%)",0.2,"Reduced (5%)",0.05,"Zero (0%)",0,"Exempt",0,0),2)</f>
        <v>0</v>
      </c>
      <c r="J6297" s="90">
        <f t="shared" si="100"/>
        <v>0</v>
      </c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  <c r="V6297" s="7"/>
    </row>
    <row r="6298" spans="1:22" s="128" customFormat="1" ht="25" customHeight="1" x14ac:dyDescent="0.35">
      <c r="A6298" s="107"/>
      <c r="B6298" s="108"/>
      <c r="C6298" s="108"/>
      <c r="D6298" s="130" t="s">
        <v>59</v>
      </c>
      <c r="E6298" s="108"/>
      <c r="F6298" s="131" t="s">
        <v>119</v>
      </c>
      <c r="G6298" s="109"/>
      <c r="H6298" s="132" t="s">
        <v>110</v>
      </c>
      <c r="I6298" s="110" cm="1">
        <f t="array" ref="I6298">ROUND(G6298*_xlfn.SWITCH(H6298,"Standard (20%)",0.2,"Reduced (5%)",0.05,"Zero (0%)",0,"Exempt",0,0),2)</f>
        <v>0</v>
      </c>
      <c r="J6298" s="90">
        <f t="shared" si="100"/>
        <v>0</v>
      </c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  <c r="V6298" s="7"/>
    </row>
    <row r="6299" spans="1:22" s="128" customFormat="1" ht="25" customHeight="1" x14ac:dyDescent="0.35">
      <c r="A6299" s="107"/>
      <c r="B6299" s="108"/>
      <c r="C6299" s="108"/>
      <c r="D6299" s="130" t="s">
        <v>59</v>
      </c>
      <c r="E6299" s="108"/>
      <c r="F6299" s="131" t="s">
        <v>119</v>
      </c>
      <c r="G6299" s="109"/>
      <c r="H6299" s="132" t="s">
        <v>110</v>
      </c>
      <c r="I6299" s="110" cm="1">
        <f t="array" ref="I6299">ROUND(G6299*_xlfn.SWITCH(H6299,"Standard (20%)",0.2,"Reduced (5%)",0.05,"Zero (0%)",0,"Exempt",0,0),2)</f>
        <v>0</v>
      </c>
      <c r="J6299" s="90">
        <f t="shared" si="100"/>
        <v>0</v>
      </c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  <c r="V6299" s="7"/>
    </row>
    <row r="6300" spans="1:22" s="128" customFormat="1" ht="25" customHeight="1" x14ac:dyDescent="0.35">
      <c r="A6300" s="107"/>
      <c r="B6300" s="108"/>
      <c r="C6300" s="108"/>
      <c r="D6300" s="130" t="s">
        <v>59</v>
      </c>
      <c r="E6300" s="108"/>
      <c r="F6300" s="131" t="s">
        <v>119</v>
      </c>
      <c r="G6300" s="109"/>
      <c r="H6300" s="132" t="s">
        <v>110</v>
      </c>
      <c r="I6300" s="110" cm="1">
        <f t="array" ref="I6300">ROUND(G6300*_xlfn.SWITCH(H6300,"Standard (20%)",0.2,"Reduced (5%)",0.05,"Zero (0%)",0,"Exempt",0,0),2)</f>
        <v>0</v>
      </c>
      <c r="J6300" s="90">
        <f t="shared" si="100"/>
        <v>0</v>
      </c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  <c r="V6300" s="7"/>
    </row>
    <row r="6301" spans="1:22" s="128" customFormat="1" ht="25" customHeight="1" x14ac:dyDescent="0.35">
      <c r="A6301" s="107"/>
      <c r="B6301" s="108"/>
      <c r="C6301" s="108"/>
      <c r="D6301" s="130" t="s">
        <v>59</v>
      </c>
      <c r="E6301" s="108"/>
      <c r="F6301" s="131" t="s">
        <v>119</v>
      </c>
      <c r="G6301" s="109"/>
      <c r="H6301" s="132" t="s">
        <v>110</v>
      </c>
      <c r="I6301" s="110" cm="1">
        <f t="array" ref="I6301">ROUND(G6301*_xlfn.SWITCH(H6301,"Standard (20%)",0.2,"Reduced (5%)",0.05,"Zero (0%)",0,"Exempt",0,0),2)</f>
        <v>0</v>
      </c>
      <c r="J6301" s="90">
        <f t="shared" si="100"/>
        <v>0</v>
      </c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  <c r="V6301" s="7"/>
    </row>
    <row r="6302" spans="1:22" s="128" customFormat="1" ht="25" customHeight="1" x14ac:dyDescent="0.35">
      <c r="A6302" s="107"/>
      <c r="B6302" s="108"/>
      <c r="C6302" s="108"/>
      <c r="D6302" s="130" t="s">
        <v>59</v>
      </c>
      <c r="E6302" s="108"/>
      <c r="F6302" s="131" t="s">
        <v>119</v>
      </c>
      <c r="G6302" s="109"/>
      <c r="H6302" s="132" t="s">
        <v>110</v>
      </c>
      <c r="I6302" s="110" cm="1">
        <f t="array" ref="I6302">ROUND(G6302*_xlfn.SWITCH(H6302,"Standard (20%)",0.2,"Reduced (5%)",0.05,"Zero (0%)",0,"Exempt",0,0),2)</f>
        <v>0</v>
      </c>
      <c r="J6302" s="90">
        <f t="shared" si="100"/>
        <v>0</v>
      </c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  <c r="V6302" s="7"/>
    </row>
    <row r="6303" spans="1:22" s="128" customFormat="1" ht="25" customHeight="1" x14ac:dyDescent="0.35">
      <c r="A6303" s="107"/>
      <c r="B6303" s="108"/>
      <c r="C6303" s="108"/>
      <c r="D6303" s="130" t="s">
        <v>59</v>
      </c>
      <c r="E6303" s="108"/>
      <c r="F6303" s="131" t="s">
        <v>119</v>
      </c>
      <c r="G6303" s="109"/>
      <c r="H6303" s="132" t="s">
        <v>110</v>
      </c>
      <c r="I6303" s="110" cm="1">
        <f t="array" ref="I6303">ROUND(G6303*_xlfn.SWITCH(H6303,"Standard (20%)",0.2,"Reduced (5%)",0.05,"Zero (0%)",0,"Exempt",0,0),2)</f>
        <v>0</v>
      </c>
      <c r="J6303" s="90">
        <f t="shared" si="100"/>
        <v>0</v>
      </c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  <c r="V6303" s="7"/>
    </row>
    <row r="6304" spans="1:22" s="128" customFormat="1" ht="25" customHeight="1" x14ac:dyDescent="0.35">
      <c r="A6304" s="107"/>
      <c r="B6304" s="108"/>
      <c r="C6304" s="108"/>
      <c r="D6304" s="130" t="s">
        <v>59</v>
      </c>
      <c r="E6304" s="108"/>
      <c r="F6304" s="131" t="s">
        <v>119</v>
      </c>
      <c r="G6304" s="109"/>
      <c r="H6304" s="132" t="s">
        <v>110</v>
      </c>
      <c r="I6304" s="110" cm="1">
        <f t="array" ref="I6304">ROUND(G6304*_xlfn.SWITCH(H6304,"Standard (20%)",0.2,"Reduced (5%)",0.05,"Zero (0%)",0,"Exempt",0,0),2)</f>
        <v>0</v>
      </c>
      <c r="J6304" s="90">
        <f t="shared" si="100"/>
        <v>0</v>
      </c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  <c r="V6304" s="7"/>
    </row>
    <row r="6305" spans="1:22" s="128" customFormat="1" ht="25" customHeight="1" x14ac:dyDescent="0.35">
      <c r="A6305" s="107"/>
      <c r="B6305" s="108"/>
      <c r="C6305" s="108"/>
      <c r="D6305" s="130" t="s">
        <v>59</v>
      </c>
      <c r="E6305" s="108"/>
      <c r="F6305" s="131" t="s">
        <v>119</v>
      </c>
      <c r="G6305" s="109"/>
      <c r="H6305" s="132" t="s">
        <v>110</v>
      </c>
      <c r="I6305" s="110" cm="1">
        <f t="array" ref="I6305">ROUND(G6305*_xlfn.SWITCH(H6305,"Standard (20%)",0.2,"Reduced (5%)",0.05,"Zero (0%)",0,"Exempt",0,0),2)</f>
        <v>0</v>
      </c>
      <c r="J6305" s="90">
        <f t="shared" si="100"/>
        <v>0</v>
      </c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  <c r="V6305" s="7"/>
    </row>
    <row r="6306" spans="1:22" s="128" customFormat="1" ht="25" customHeight="1" x14ac:dyDescent="0.35">
      <c r="A6306" s="107"/>
      <c r="B6306" s="108"/>
      <c r="C6306" s="108"/>
      <c r="D6306" s="130" t="s">
        <v>59</v>
      </c>
      <c r="E6306" s="108"/>
      <c r="F6306" s="131" t="s">
        <v>119</v>
      </c>
      <c r="G6306" s="109"/>
      <c r="H6306" s="132" t="s">
        <v>110</v>
      </c>
      <c r="I6306" s="110" cm="1">
        <f t="array" ref="I6306">ROUND(G6306*_xlfn.SWITCH(H6306,"Standard (20%)",0.2,"Reduced (5%)",0.05,"Zero (0%)",0,"Exempt",0,0),2)</f>
        <v>0</v>
      </c>
      <c r="J6306" s="90">
        <f t="shared" si="100"/>
        <v>0</v>
      </c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  <c r="V6306" s="7"/>
    </row>
    <row r="6307" spans="1:22" s="128" customFormat="1" ht="25" customHeight="1" x14ac:dyDescent="0.35">
      <c r="A6307" s="107"/>
      <c r="B6307" s="108"/>
      <c r="C6307" s="108"/>
      <c r="D6307" s="130" t="s">
        <v>59</v>
      </c>
      <c r="E6307" s="108"/>
      <c r="F6307" s="131" t="s">
        <v>119</v>
      </c>
      <c r="G6307" s="109"/>
      <c r="H6307" s="132" t="s">
        <v>110</v>
      </c>
      <c r="I6307" s="110" cm="1">
        <f t="array" ref="I6307">ROUND(G6307*_xlfn.SWITCH(H6307,"Standard (20%)",0.2,"Reduced (5%)",0.05,"Zero (0%)",0,"Exempt",0,0),2)</f>
        <v>0</v>
      </c>
      <c r="J6307" s="90">
        <f t="shared" si="100"/>
        <v>0</v>
      </c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  <c r="V6307" s="7"/>
    </row>
    <row r="6308" spans="1:22" s="128" customFormat="1" ht="25" customHeight="1" x14ac:dyDescent="0.35">
      <c r="A6308" s="107"/>
      <c r="B6308" s="108"/>
      <c r="C6308" s="108"/>
      <c r="D6308" s="130" t="s">
        <v>59</v>
      </c>
      <c r="E6308" s="108"/>
      <c r="F6308" s="131" t="s">
        <v>119</v>
      </c>
      <c r="G6308" s="109"/>
      <c r="H6308" s="132" t="s">
        <v>110</v>
      </c>
      <c r="I6308" s="110" cm="1">
        <f t="array" ref="I6308">ROUND(G6308*_xlfn.SWITCH(H6308,"Standard (20%)",0.2,"Reduced (5%)",0.05,"Zero (0%)",0,"Exempt",0,0),2)</f>
        <v>0</v>
      </c>
      <c r="J6308" s="90">
        <f t="shared" si="100"/>
        <v>0</v>
      </c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  <c r="V6308" s="7"/>
    </row>
    <row r="6309" spans="1:22" s="128" customFormat="1" ht="25" customHeight="1" x14ac:dyDescent="0.35">
      <c r="A6309" s="107"/>
      <c r="B6309" s="108"/>
      <c r="C6309" s="108"/>
      <c r="D6309" s="130" t="s">
        <v>59</v>
      </c>
      <c r="E6309" s="108"/>
      <c r="F6309" s="131" t="s">
        <v>119</v>
      </c>
      <c r="G6309" s="109"/>
      <c r="H6309" s="132" t="s">
        <v>110</v>
      </c>
      <c r="I6309" s="110" cm="1">
        <f t="array" ref="I6309">ROUND(G6309*_xlfn.SWITCH(H6309,"Standard (20%)",0.2,"Reduced (5%)",0.05,"Zero (0%)",0,"Exempt",0,0),2)</f>
        <v>0</v>
      </c>
      <c r="J6309" s="90">
        <f t="shared" si="100"/>
        <v>0</v>
      </c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  <c r="V6309" s="7"/>
    </row>
    <row r="6310" spans="1:22" s="128" customFormat="1" ht="25" customHeight="1" x14ac:dyDescent="0.35">
      <c r="A6310" s="107"/>
      <c r="B6310" s="108"/>
      <c r="C6310" s="108"/>
      <c r="D6310" s="130" t="s">
        <v>59</v>
      </c>
      <c r="E6310" s="108"/>
      <c r="F6310" s="131" t="s">
        <v>119</v>
      </c>
      <c r="G6310" s="109"/>
      <c r="H6310" s="132" t="s">
        <v>110</v>
      </c>
      <c r="I6310" s="110" cm="1">
        <f t="array" ref="I6310">ROUND(G6310*_xlfn.SWITCH(H6310,"Standard (20%)",0.2,"Reduced (5%)",0.05,"Zero (0%)",0,"Exempt",0,0),2)</f>
        <v>0</v>
      </c>
      <c r="J6310" s="90">
        <f t="shared" si="100"/>
        <v>0</v>
      </c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  <c r="V6310" s="7"/>
    </row>
    <row r="6311" spans="1:22" s="128" customFormat="1" ht="25" customHeight="1" x14ac:dyDescent="0.35">
      <c r="A6311" s="107"/>
      <c r="B6311" s="108"/>
      <c r="C6311" s="108"/>
      <c r="D6311" s="130" t="s">
        <v>59</v>
      </c>
      <c r="E6311" s="108"/>
      <c r="F6311" s="131" t="s">
        <v>119</v>
      </c>
      <c r="G6311" s="109"/>
      <c r="H6311" s="132" t="s">
        <v>110</v>
      </c>
      <c r="I6311" s="110" cm="1">
        <f t="array" ref="I6311">ROUND(G6311*_xlfn.SWITCH(H6311,"Standard (20%)",0.2,"Reduced (5%)",0.05,"Zero (0%)",0,"Exempt",0,0),2)</f>
        <v>0</v>
      </c>
      <c r="J6311" s="90">
        <f t="shared" si="100"/>
        <v>0</v>
      </c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  <c r="V6311" s="7"/>
    </row>
    <row r="6312" spans="1:22" s="128" customFormat="1" ht="25" customHeight="1" x14ac:dyDescent="0.35">
      <c r="A6312" s="107"/>
      <c r="B6312" s="108"/>
      <c r="C6312" s="108"/>
      <c r="D6312" s="130" t="s">
        <v>59</v>
      </c>
      <c r="E6312" s="108"/>
      <c r="F6312" s="131" t="s">
        <v>119</v>
      </c>
      <c r="G6312" s="109"/>
      <c r="H6312" s="132" t="s">
        <v>110</v>
      </c>
      <c r="I6312" s="110" cm="1">
        <f t="array" ref="I6312">ROUND(G6312*_xlfn.SWITCH(H6312,"Standard (20%)",0.2,"Reduced (5%)",0.05,"Zero (0%)",0,"Exempt",0,0),2)</f>
        <v>0</v>
      </c>
      <c r="J6312" s="90">
        <f t="shared" si="100"/>
        <v>0</v>
      </c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  <c r="V6312" s="7"/>
    </row>
    <row r="6313" spans="1:22" s="128" customFormat="1" ht="25" customHeight="1" x14ac:dyDescent="0.35">
      <c r="A6313" s="107"/>
      <c r="B6313" s="108"/>
      <c r="C6313" s="108"/>
      <c r="D6313" s="130" t="s">
        <v>59</v>
      </c>
      <c r="E6313" s="108"/>
      <c r="F6313" s="131" t="s">
        <v>119</v>
      </c>
      <c r="G6313" s="109"/>
      <c r="H6313" s="132" t="s">
        <v>110</v>
      </c>
      <c r="I6313" s="110" cm="1">
        <f t="array" ref="I6313">ROUND(G6313*_xlfn.SWITCH(H6313,"Standard (20%)",0.2,"Reduced (5%)",0.05,"Zero (0%)",0,"Exempt",0,0),2)</f>
        <v>0</v>
      </c>
      <c r="J6313" s="90">
        <f t="shared" si="100"/>
        <v>0</v>
      </c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  <c r="V6313" s="7"/>
    </row>
    <row r="6314" spans="1:22" s="128" customFormat="1" ht="25" customHeight="1" x14ac:dyDescent="0.35">
      <c r="A6314" s="107"/>
      <c r="B6314" s="108"/>
      <c r="C6314" s="108"/>
      <c r="D6314" s="130" t="s">
        <v>59</v>
      </c>
      <c r="E6314" s="108"/>
      <c r="F6314" s="131" t="s">
        <v>119</v>
      </c>
      <c r="G6314" s="109"/>
      <c r="H6314" s="132" t="s">
        <v>110</v>
      </c>
      <c r="I6314" s="110" cm="1">
        <f t="array" ref="I6314">ROUND(G6314*_xlfn.SWITCH(H6314,"Standard (20%)",0.2,"Reduced (5%)",0.05,"Zero (0%)",0,"Exempt",0,0),2)</f>
        <v>0</v>
      </c>
      <c r="J6314" s="90">
        <f t="shared" si="100"/>
        <v>0</v>
      </c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  <c r="V6314" s="7"/>
    </row>
    <row r="6315" spans="1:22" s="128" customFormat="1" ht="25" customHeight="1" x14ac:dyDescent="0.35">
      <c r="A6315" s="107"/>
      <c r="B6315" s="108"/>
      <c r="C6315" s="108"/>
      <c r="D6315" s="130" t="s">
        <v>59</v>
      </c>
      <c r="E6315" s="108"/>
      <c r="F6315" s="131" t="s">
        <v>119</v>
      </c>
      <c r="G6315" s="109"/>
      <c r="H6315" s="132" t="s">
        <v>110</v>
      </c>
      <c r="I6315" s="110" cm="1">
        <f t="array" ref="I6315">ROUND(G6315*_xlfn.SWITCH(H6315,"Standard (20%)",0.2,"Reduced (5%)",0.05,"Zero (0%)",0,"Exempt",0,0),2)</f>
        <v>0</v>
      </c>
      <c r="J6315" s="90">
        <f t="shared" si="100"/>
        <v>0</v>
      </c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  <c r="V6315" s="7"/>
    </row>
    <row r="6316" spans="1:22" s="128" customFormat="1" ht="25" customHeight="1" x14ac:dyDescent="0.35">
      <c r="A6316" s="107"/>
      <c r="B6316" s="108"/>
      <c r="C6316" s="108"/>
      <c r="D6316" s="130" t="s">
        <v>59</v>
      </c>
      <c r="E6316" s="108"/>
      <c r="F6316" s="131" t="s">
        <v>119</v>
      </c>
      <c r="G6316" s="109"/>
      <c r="H6316" s="132" t="s">
        <v>110</v>
      </c>
      <c r="I6316" s="110" cm="1">
        <f t="array" ref="I6316">ROUND(G6316*_xlfn.SWITCH(H6316,"Standard (20%)",0.2,"Reduced (5%)",0.05,"Zero (0%)",0,"Exempt",0,0),2)</f>
        <v>0</v>
      </c>
      <c r="J6316" s="90">
        <f t="shared" si="100"/>
        <v>0</v>
      </c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  <c r="V6316" s="7"/>
    </row>
    <row r="6317" spans="1:22" s="128" customFormat="1" ht="25" customHeight="1" x14ac:dyDescent="0.35">
      <c r="A6317" s="107"/>
      <c r="B6317" s="108"/>
      <c r="C6317" s="108"/>
      <c r="D6317" s="130" t="s">
        <v>59</v>
      </c>
      <c r="E6317" s="108"/>
      <c r="F6317" s="131" t="s">
        <v>119</v>
      </c>
      <c r="G6317" s="109"/>
      <c r="H6317" s="132" t="s">
        <v>110</v>
      </c>
      <c r="I6317" s="110" cm="1">
        <f t="array" ref="I6317">ROUND(G6317*_xlfn.SWITCH(H6317,"Standard (20%)",0.2,"Reduced (5%)",0.05,"Zero (0%)",0,"Exempt",0,0),2)</f>
        <v>0</v>
      </c>
      <c r="J6317" s="90">
        <f t="shared" si="100"/>
        <v>0</v>
      </c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  <c r="V6317" s="7"/>
    </row>
    <row r="6318" spans="1:22" s="128" customFormat="1" ht="25" customHeight="1" x14ac:dyDescent="0.35">
      <c r="A6318" s="107"/>
      <c r="B6318" s="108"/>
      <c r="C6318" s="108"/>
      <c r="D6318" s="130" t="s">
        <v>59</v>
      </c>
      <c r="E6318" s="108"/>
      <c r="F6318" s="131" t="s">
        <v>119</v>
      </c>
      <c r="G6318" s="109"/>
      <c r="H6318" s="132" t="s">
        <v>110</v>
      </c>
      <c r="I6318" s="110" cm="1">
        <f t="array" ref="I6318">ROUND(G6318*_xlfn.SWITCH(H6318,"Standard (20%)",0.2,"Reduced (5%)",0.05,"Zero (0%)",0,"Exempt",0,0),2)</f>
        <v>0</v>
      </c>
      <c r="J6318" s="90">
        <f t="shared" si="100"/>
        <v>0</v>
      </c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  <c r="V6318" s="7"/>
    </row>
    <row r="6319" spans="1:22" s="128" customFormat="1" ht="25" customHeight="1" x14ac:dyDescent="0.35">
      <c r="A6319" s="107"/>
      <c r="B6319" s="108"/>
      <c r="C6319" s="108"/>
      <c r="D6319" s="130" t="s">
        <v>59</v>
      </c>
      <c r="E6319" s="108"/>
      <c r="F6319" s="131" t="s">
        <v>119</v>
      </c>
      <c r="G6319" s="109"/>
      <c r="H6319" s="132" t="s">
        <v>110</v>
      </c>
      <c r="I6319" s="110" cm="1">
        <f t="array" ref="I6319">ROUND(G6319*_xlfn.SWITCH(H6319,"Standard (20%)",0.2,"Reduced (5%)",0.05,"Zero (0%)",0,"Exempt",0,0),2)</f>
        <v>0</v>
      </c>
      <c r="J6319" s="90">
        <f t="shared" si="100"/>
        <v>0</v>
      </c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  <c r="V6319" s="7"/>
    </row>
    <row r="6320" spans="1:22" s="128" customFormat="1" ht="25" customHeight="1" x14ac:dyDescent="0.35">
      <c r="A6320" s="107"/>
      <c r="B6320" s="108"/>
      <c r="C6320" s="108"/>
      <c r="D6320" s="130" t="s">
        <v>59</v>
      </c>
      <c r="E6320" s="108"/>
      <c r="F6320" s="131" t="s">
        <v>119</v>
      </c>
      <c r="G6320" s="109"/>
      <c r="H6320" s="132" t="s">
        <v>110</v>
      </c>
      <c r="I6320" s="110" cm="1">
        <f t="array" ref="I6320">ROUND(G6320*_xlfn.SWITCH(H6320,"Standard (20%)",0.2,"Reduced (5%)",0.05,"Zero (0%)",0,"Exempt",0,0),2)</f>
        <v>0</v>
      </c>
      <c r="J6320" s="90">
        <f t="shared" si="100"/>
        <v>0</v>
      </c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  <c r="V6320" s="7"/>
    </row>
    <row r="6321" spans="1:22" s="128" customFormat="1" ht="25" customHeight="1" x14ac:dyDescent="0.35">
      <c r="A6321" s="107"/>
      <c r="B6321" s="108"/>
      <c r="C6321" s="108"/>
      <c r="D6321" s="130" t="s">
        <v>59</v>
      </c>
      <c r="E6321" s="108"/>
      <c r="F6321" s="131" t="s">
        <v>119</v>
      </c>
      <c r="G6321" s="109"/>
      <c r="H6321" s="132" t="s">
        <v>110</v>
      </c>
      <c r="I6321" s="110" cm="1">
        <f t="array" ref="I6321">ROUND(G6321*_xlfn.SWITCH(H6321,"Standard (20%)",0.2,"Reduced (5%)",0.05,"Zero (0%)",0,"Exempt",0,0),2)</f>
        <v>0</v>
      </c>
      <c r="J6321" s="90">
        <f t="shared" si="100"/>
        <v>0</v>
      </c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  <c r="V6321" s="7"/>
    </row>
    <row r="6322" spans="1:22" s="128" customFormat="1" ht="25" customHeight="1" x14ac:dyDescent="0.35">
      <c r="A6322" s="107"/>
      <c r="B6322" s="108"/>
      <c r="C6322" s="108"/>
      <c r="D6322" s="130" t="s">
        <v>59</v>
      </c>
      <c r="E6322" s="108"/>
      <c r="F6322" s="131" t="s">
        <v>119</v>
      </c>
      <c r="G6322" s="109"/>
      <c r="H6322" s="132" t="s">
        <v>110</v>
      </c>
      <c r="I6322" s="110" cm="1">
        <f t="array" ref="I6322">ROUND(G6322*_xlfn.SWITCH(H6322,"Standard (20%)",0.2,"Reduced (5%)",0.05,"Zero (0%)",0,"Exempt",0,0),2)</f>
        <v>0</v>
      </c>
      <c r="J6322" s="90">
        <f t="shared" si="100"/>
        <v>0</v>
      </c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  <c r="V6322" s="7"/>
    </row>
    <row r="6323" spans="1:22" s="128" customFormat="1" ht="25" customHeight="1" x14ac:dyDescent="0.35">
      <c r="A6323" s="107"/>
      <c r="B6323" s="108"/>
      <c r="C6323" s="108"/>
      <c r="D6323" s="130" t="s">
        <v>59</v>
      </c>
      <c r="E6323" s="108"/>
      <c r="F6323" s="131" t="s">
        <v>119</v>
      </c>
      <c r="G6323" s="109"/>
      <c r="H6323" s="132" t="s">
        <v>110</v>
      </c>
      <c r="I6323" s="110" cm="1">
        <f t="array" ref="I6323">ROUND(G6323*_xlfn.SWITCH(H6323,"Standard (20%)",0.2,"Reduced (5%)",0.05,"Zero (0%)",0,"Exempt",0,0),2)</f>
        <v>0</v>
      </c>
      <c r="J6323" s="90">
        <f t="shared" si="100"/>
        <v>0</v>
      </c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  <c r="V6323" s="7"/>
    </row>
    <row r="6324" spans="1:22" s="128" customFormat="1" ht="25" customHeight="1" x14ac:dyDescent="0.35">
      <c r="A6324" s="107"/>
      <c r="B6324" s="108"/>
      <c r="C6324" s="108"/>
      <c r="D6324" s="130" t="s">
        <v>59</v>
      </c>
      <c r="E6324" s="108"/>
      <c r="F6324" s="131" t="s">
        <v>119</v>
      </c>
      <c r="G6324" s="109"/>
      <c r="H6324" s="132" t="s">
        <v>110</v>
      </c>
      <c r="I6324" s="110" cm="1">
        <f t="array" ref="I6324">ROUND(G6324*_xlfn.SWITCH(H6324,"Standard (20%)",0.2,"Reduced (5%)",0.05,"Zero (0%)",0,"Exempt",0,0),2)</f>
        <v>0</v>
      </c>
      <c r="J6324" s="90">
        <f t="shared" si="100"/>
        <v>0</v>
      </c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  <c r="V6324" s="7"/>
    </row>
    <row r="6325" spans="1:22" s="128" customFormat="1" ht="25" customHeight="1" x14ac:dyDescent="0.35">
      <c r="A6325" s="107"/>
      <c r="B6325" s="108"/>
      <c r="C6325" s="108"/>
      <c r="D6325" s="130" t="s">
        <v>59</v>
      </c>
      <c r="E6325" s="108"/>
      <c r="F6325" s="131" t="s">
        <v>119</v>
      </c>
      <c r="G6325" s="109"/>
      <c r="H6325" s="132" t="s">
        <v>110</v>
      </c>
      <c r="I6325" s="110" cm="1">
        <f t="array" ref="I6325">ROUND(G6325*_xlfn.SWITCH(H6325,"Standard (20%)",0.2,"Reduced (5%)",0.05,"Zero (0%)",0,"Exempt",0,0),2)</f>
        <v>0</v>
      </c>
      <c r="J6325" s="90">
        <f t="shared" si="100"/>
        <v>0</v>
      </c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  <c r="V6325" s="7"/>
    </row>
    <row r="6326" spans="1:22" s="128" customFormat="1" ht="25" customHeight="1" x14ac:dyDescent="0.35">
      <c r="A6326" s="107"/>
      <c r="B6326" s="108"/>
      <c r="C6326" s="108"/>
      <c r="D6326" s="130" t="s">
        <v>59</v>
      </c>
      <c r="E6326" s="108"/>
      <c r="F6326" s="131" t="s">
        <v>119</v>
      </c>
      <c r="G6326" s="109"/>
      <c r="H6326" s="132" t="s">
        <v>110</v>
      </c>
      <c r="I6326" s="110" cm="1">
        <f t="array" ref="I6326">ROUND(G6326*_xlfn.SWITCH(H6326,"Standard (20%)",0.2,"Reduced (5%)",0.05,"Zero (0%)",0,"Exempt",0,0),2)</f>
        <v>0</v>
      </c>
      <c r="J6326" s="90">
        <f t="shared" si="100"/>
        <v>0</v>
      </c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  <c r="V6326" s="7"/>
    </row>
    <row r="6327" spans="1:22" s="128" customFormat="1" ht="25" customHeight="1" x14ac:dyDescent="0.35">
      <c r="A6327" s="107"/>
      <c r="B6327" s="108"/>
      <c r="C6327" s="108"/>
      <c r="D6327" s="130" t="s">
        <v>59</v>
      </c>
      <c r="E6327" s="108"/>
      <c r="F6327" s="131" t="s">
        <v>119</v>
      </c>
      <c r="G6327" s="109"/>
      <c r="H6327" s="132" t="s">
        <v>110</v>
      </c>
      <c r="I6327" s="110" cm="1">
        <f t="array" ref="I6327">ROUND(G6327*_xlfn.SWITCH(H6327,"Standard (20%)",0.2,"Reduced (5%)",0.05,"Zero (0%)",0,"Exempt",0,0),2)</f>
        <v>0</v>
      </c>
      <c r="J6327" s="90">
        <f t="shared" si="100"/>
        <v>0</v>
      </c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  <c r="V6327" s="7"/>
    </row>
    <row r="6328" spans="1:22" s="128" customFormat="1" ht="25" customHeight="1" x14ac:dyDescent="0.35">
      <c r="A6328" s="107"/>
      <c r="B6328" s="108"/>
      <c r="C6328" s="108"/>
      <c r="D6328" s="130" t="s">
        <v>59</v>
      </c>
      <c r="E6328" s="108"/>
      <c r="F6328" s="131" t="s">
        <v>119</v>
      </c>
      <c r="G6328" s="109"/>
      <c r="H6328" s="132" t="s">
        <v>110</v>
      </c>
      <c r="I6328" s="110" cm="1">
        <f t="array" ref="I6328">ROUND(G6328*_xlfn.SWITCH(H6328,"Standard (20%)",0.2,"Reduced (5%)",0.05,"Zero (0%)",0,"Exempt",0,0),2)</f>
        <v>0</v>
      </c>
      <c r="J6328" s="90">
        <f t="shared" si="100"/>
        <v>0</v>
      </c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  <c r="V6328" s="7"/>
    </row>
    <row r="6329" spans="1:22" s="128" customFormat="1" ht="25" customHeight="1" x14ac:dyDescent="0.35">
      <c r="A6329" s="107"/>
      <c r="B6329" s="108"/>
      <c r="C6329" s="108"/>
      <c r="D6329" s="130" t="s">
        <v>59</v>
      </c>
      <c r="E6329" s="108"/>
      <c r="F6329" s="131" t="s">
        <v>119</v>
      </c>
      <c r="G6329" s="109"/>
      <c r="H6329" s="132" t="s">
        <v>110</v>
      </c>
      <c r="I6329" s="110" cm="1">
        <f t="array" ref="I6329">ROUND(G6329*_xlfn.SWITCH(H6329,"Standard (20%)",0.2,"Reduced (5%)",0.05,"Zero (0%)",0,"Exempt",0,0),2)</f>
        <v>0</v>
      </c>
      <c r="J6329" s="90">
        <f t="shared" si="100"/>
        <v>0</v>
      </c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  <c r="V6329" s="7"/>
    </row>
    <row r="6330" spans="1:22" s="128" customFormat="1" ht="25" customHeight="1" x14ac:dyDescent="0.35">
      <c r="A6330" s="107"/>
      <c r="B6330" s="108"/>
      <c r="C6330" s="108"/>
      <c r="D6330" s="130" t="s">
        <v>59</v>
      </c>
      <c r="E6330" s="108"/>
      <c r="F6330" s="131" t="s">
        <v>119</v>
      </c>
      <c r="G6330" s="109"/>
      <c r="H6330" s="132" t="s">
        <v>110</v>
      </c>
      <c r="I6330" s="110" cm="1">
        <f t="array" ref="I6330">ROUND(G6330*_xlfn.SWITCH(H6330,"Standard (20%)",0.2,"Reduced (5%)",0.05,"Zero (0%)",0,"Exempt",0,0),2)</f>
        <v>0</v>
      </c>
      <c r="J6330" s="90">
        <f t="shared" si="100"/>
        <v>0</v>
      </c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  <c r="V6330" s="7"/>
    </row>
    <row r="6331" spans="1:22" s="128" customFormat="1" ht="25" customHeight="1" x14ac:dyDescent="0.35">
      <c r="A6331" s="107"/>
      <c r="B6331" s="108"/>
      <c r="C6331" s="108"/>
      <c r="D6331" s="130" t="s">
        <v>59</v>
      </c>
      <c r="E6331" s="108"/>
      <c r="F6331" s="131" t="s">
        <v>119</v>
      </c>
      <c r="G6331" s="109"/>
      <c r="H6331" s="132" t="s">
        <v>110</v>
      </c>
      <c r="I6331" s="110" cm="1">
        <f t="array" ref="I6331">ROUND(G6331*_xlfn.SWITCH(H6331,"Standard (20%)",0.2,"Reduced (5%)",0.05,"Zero (0%)",0,"Exempt",0,0),2)</f>
        <v>0</v>
      </c>
      <c r="J6331" s="90">
        <f t="shared" si="100"/>
        <v>0</v>
      </c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  <c r="V6331" s="7"/>
    </row>
    <row r="6332" spans="1:22" s="128" customFormat="1" ht="25" customHeight="1" x14ac:dyDescent="0.35">
      <c r="A6332" s="107"/>
      <c r="B6332" s="108"/>
      <c r="C6332" s="108"/>
      <c r="D6332" s="130" t="s">
        <v>59</v>
      </c>
      <c r="E6332" s="108"/>
      <c r="F6332" s="131" t="s">
        <v>119</v>
      </c>
      <c r="G6332" s="109"/>
      <c r="H6332" s="132" t="s">
        <v>110</v>
      </c>
      <c r="I6332" s="110" cm="1">
        <f t="array" ref="I6332">ROUND(G6332*_xlfn.SWITCH(H6332,"Standard (20%)",0.2,"Reduced (5%)",0.05,"Zero (0%)",0,"Exempt",0,0),2)</f>
        <v>0</v>
      </c>
      <c r="J6332" s="90">
        <f t="shared" si="100"/>
        <v>0</v>
      </c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  <c r="V6332" s="7"/>
    </row>
    <row r="6333" spans="1:22" s="128" customFormat="1" ht="25" customHeight="1" x14ac:dyDescent="0.35">
      <c r="A6333" s="107"/>
      <c r="B6333" s="108"/>
      <c r="C6333" s="108"/>
      <c r="D6333" s="130" t="s">
        <v>59</v>
      </c>
      <c r="E6333" s="108"/>
      <c r="F6333" s="131" t="s">
        <v>119</v>
      </c>
      <c r="G6333" s="109"/>
      <c r="H6333" s="132" t="s">
        <v>110</v>
      </c>
      <c r="I6333" s="110" cm="1">
        <f t="array" ref="I6333">ROUND(G6333*_xlfn.SWITCH(H6333,"Standard (20%)",0.2,"Reduced (5%)",0.05,"Zero (0%)",0,"Exempt",0,0),2)</f>
        <v>0</v>
      </c>
      <c r="J6333" s="90">
        <f t="shared" si="100"/>
        <v>0</v>
      </c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  <c r="V6333" s="7"/>
    </row>
    <row r="6334" spans="1:22" s="128" customFormat="1" ht="25" customHeight="1" x14ac:dyDescent="0.35">
      <c r="A6334" s="107"/>
      <c r="B6334" s="108"/>
      <c r="C6334" s="108"/>
      <c r="D6334" s="130" t="s">
        <v>59</v>
      </c>
      <c r="E6334" s="108"/>
      <c r="F6334" s="131" t="s">
        <v>119</v>
      </c>
      <c r="G6334" s="109"/>
      <c r="H6334" s="132" t="s">
        <v>110</v>
      </c>
      <c r="I6334" s="110" cm="1">
        <f t="array" ref="I6334">ROUND(G6334*_xlfn.SWITCH(H6334,"Standard (20%)",0.2,"Reduced (5%)",0.05,"Zero (0%)",0,"Exempt",0,0),2)</f>
        <v>0</v>
      </c>
      <c r="J6334" s="90">
        <f t="shared" si="100"/>
        <v>0</v>
      </c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  <c r="V6334" s="7"/>
    </row>
    <row r="6335" spans="1:22" s="128" customFormat="1" ht="25" customHeight="1" x14ac:dyDescent="0.35">
      <c r="A6335" s="107"/>
      <c r="B6335" s="108"/>
      <c r="C6335" s="108"/>
      <c r="D6335" s="130" t="s">
        <v>59</v>
      </c>
      <c r="E6335" s="108"/>
      <c r="F6335" s="131" t="s">
        <v>119</v>
      </c>
      <c r="G6335" s="109"/>
      <c r="H6335" s="132" t="s">
        <v>110</v>
      </c>
      <c r="I6335" s="110" cm="1">
        <f t="array" ref="I6335">ROUND(G6335*_xlfn.SWITCH(H6335,"Standard (20%)",0.2,"Reduced (5%)",0.05,"Zero (0%)",0,"Exempt",0,0),2)</f>
        <v>0</v>
      </c>
      <c r="J6335" s="90">
        <f t="shared" si="100"/>
        <v>0</v>
      </c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  <c r="V6335" s="7"/>
    </row>
    <row r="6336" spans="1:22" s="128" customFormat="1" ht="25" customHeight="1" x14ac:dyDescent="0.35">
      <c r="A6336" s="107"/>
      <c r="B6336" s="108"/>
      <c r="C6336" s="108"/>
      <c r="D6336" s="130" t="s">
        <v>59</v>
      </c>
      <c r="E6336" s="108"/>
      <c r="F6336" s="131" t="s">
        <v>119</v>
      </c>
      <c r="G6336" s="109"/>
      <c r="H6336" s="132" t="s">
        <v>110</v>
      </c>
      <c r="I6336" s="110" cm="1">
        <f t="array" ref="I6336">ROUND(G6336*_xlfn.SWITCH(H6336,"Standard (20%)",0.2,"Reduced (5%)",0.05,"Zero (0%)",0,"Exempt",0,0),2)</f>
        <v>0</v>
      </c>
      <c r="J6336" s="90">
        <f t="shared" si="100"/>
        <v>0</v>
      </c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  <c r="V6336" s="7"/>
    </row>
    <row r="6337" spans="1:22" s="128" customFormat="1" ht="25" customHeight="1" x14ac:dyDescent="0.35">
      <c r="A6337" s="107"/>
      <c r="B6337" s="108"/>
      <c r="C6337" s="108"/>
      <c r="D6337" s="130" t="s">
        <v>59</v>
      </c>
      <c r="E6337" s="108"/>
      <c r="F6337" s="131" t="s">
        <v>119</v>
      </c>
      <c r="G6337" s="109"/>
      <c r="H6337" s="132" t="s">
        <v>110</v>
      </c>
      <c r="I6337" s="110" cm="1">
        <f t="array" ref="I6337">ROUND(G6337*_xlfn.SWITCH(H6337,"Standard (20%)",0.2,"Reduced (5%)",0.05,"Zero (0%)",0,"Exempt",0,0),2)</f>
        <v>0</v>
      </c>
      <c r="J6337" s="90">
        <f t="shared" si="100"/>
        <v>0</v>
      </c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  <c r="V6337" s="7"/>
    </row>
    <row r="6338" spans="1:22" s="128" customFormat="1" ht="25" customHeight="1" x14ac:dyDescent="0.35">
      <c r="A6338" s="107"/>
      <c r="B6338" s="108"/>
      <c r="C6338" s="108"/>
      <c r="D6338" s="130" t="s">
        <v>59</v>
      </c>
      <c r="E6338" s="108"/>
      <c r="F6338" s="131" t="s">
        <v>119</v>
      </c>
      <c r="G6338" s="109"/>
      <c r="H6338" s="132" t="s">
        <v>110</v>
      </c>
      <c r="I6338" s="110" cm="1">
        <f t="array" ref="I6338">ROUND(G6338*_xlfn.SWITCH(H6338,"Standard (20%)",0.2,"Reduced (5%)",0.05,"Zero (0%)",0,"Exempt",0,0),2)</f>
        <v>0</v>
      </c>
      <c r="J6338" s="90">
        <f t="shared" si="100"/>
        <v>0</v>
      </c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  <c r="V6338" s="7"/>
    </row>
    <row r="6339" spans="1:22" s="128" customFormat="1" ht="25" customHeight="1" x14ac:dyDescent="0.35">
      <c r="A6339" s="107"/>
      <c r="B6339" s="108"/>
      <c r="C6339" s="108"/>
      <c r="D6339" s="130" t="s">
        <v>59</v>
      </c>
      <c r="E6339" s="108"/>
      <c r="F6339" s="131" t="s">
        <v>119</v>
      </c>
      <c r="G6339" s="109"/>
      <c r="H6339" s="132" t="s">
        <v>110</v>
      </c>
      <c r="I6339" s="110" cm="1">
        <f t="array" ref="I6339">ROUND(G6339*_xlfn.SWITCH(H6339,"Standard (20%)",0.2,"Reduced (5%)",0.05,"Zero (0%)",0,"Exempt",0,0),2)</f>
        <v>0</v>
      </c>
      <c r="J6339" s="90">
        <f t="shared" si="100"/>
        <v>0</v>
      </c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  <c r="V6339" s="7"/>
    </row>
    <row r="6340" spans="1:22" s="128" customFormat="1" ht="25" customHeight="1" x14ac:dyDescent="0.35">
      <c r="A6340" s="107"/>
      <c r="B6340" s="108"/>
      <c r="C6340" s="108"/>
      <c r="D6340" s="130" t="s">
        <v>59</v>
      </c>
      <c r="E6340" s="108"/>
      <c r="F6340" s="131" t="s">
        <v>119</v>
      </c>
      <c r="G6340" s="109"/>
      <c r="H6340" s="132" t="s">
        <v>110</v>
      </c>
      <c r="I6340" s="110" cm="1">
        <f t="array" ref="I6340">ROUND(G6340*_xlfn.SWITCH(H6340,"Standard (20%)",0.2,"Reduced (5%)",0.05,"Zero (0%)",0,"Exempt",0,0),2)</f>
        <v>0</v>
      </c>
      <c r="J6340" s="90">
        <f t="shared" si="100"/>
        <v>0</v>
      </c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  <c r="V6340" s="7"/>
    </row>
    <row r="6341" spans="1:22" s="128" customFormat="1" ht="25" customHeight="1" x14ac:dyDescent="0.35">
      <c r="A6341" s="107"/>
      <c r="B6341" s="108"/>
      <c r="C6341" s="108"/>
      <c r="D6341" s="130" t="s">
        <v>59</v>
      </c>
      <c r="E6341" s="108"/>
      <c r="F6341" s="131" t="s">
        <v>119</v>
      </c>
      <c r="G6341" s="109"/>
      <c r="H6341" s="132" t="s">
        <v>110</v>
      </c>
      <c r="I6341" s="110" cm="1">
        <f t="array" ref="I6341">ROUND(G6341*_xlfn.SWITCH(H6341,"Standard (20%)",0.2,"Reduced (5%)",0.05,"Zero (0%)",0,"Exempt",0,0),2)</f>
        <v>0</v>
      </c>
      <c r="J6341" s="90">
        <f t="shared" si="100"/>
        <v>0</v>
      </c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  <c r="V6341" s="7"/>
    </row>
    <row r="6342" spans="1:22" s="128" customFormat="1" ht="25" customHeight="1" x14ac:dyDescent="0.35">
      <c r="A6342" s="107"/>
      <c r="B6342" s="108"/>
      <c r="C6342" s="108"/>
      <c r="D6342" s="130" t="s">
        <v>59</v>
      </c>
      <c r="E6342" s="108"/>
      <c r="F6342" s="131" t="s">
        <v>119</v>
      </c>
      <c r="G6342" s="109"/>
      <c r="H6342" s="132" t="s">
        <v>110</v>
      </c>
      <c r="I6342" s="110" cm="1">
        <f t="array" ref="I6342">ROUND(G6342*_xlfn.SWITCH(H6342,"Standard (20%)",0.2,"Reduced (5%)",0.05,"Zero (0%)",0,"Exempt",0,0),2)</f>
        <v>0</v>
      </c>
      <c r="J6342" s="90">
        <f t="shared" si="100"/>
        <v>0</v>
      </c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  <c r="V6342" s="7"/>
    </row>
    <row r="6343" spans="1:22" s="128" customFormat="1" ht="25" customHeight="1" x14ac:dyDescent="0.35">
      <c r="A6343" s="107"/>
      <c r="B6343" s="108"/>
      <c r="C6343" s="108"/>
      <c r="D6343" s="130" t="s">
        <v>59</v>
      </c>
      <c r="E6343" s="108"/>
      <c r="F6343" s="131" t="s">
        <v>119</v>
      </c>
      <c r="G6343" s="109"/>
      <c r="H6343" s="132" t="s">
        <v>110</v>
      </c>
      <c r="I6343" s="110" cm="1">
        <f t="array" ref="I6343">ROUND(G6343*_xlfn.SWITCH(H6343,"Standard (20%)",0.2,"Reduced (5%)",0.05,"Zero (0%)",0,"Exempt",0,0),2)</f>
        <v>0</v>
      </c>
      <c r="J6343" s="90">
        <f t="shared" si="100"/>
        <v>0</v>
      </c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  <c r="V6343" s="7"/>
    </row>
    <row r="6344" spans="1:22" s="128" customFormat="1" ht="25" customHeight="1" x14ac:dyDescent="0.35">
      <c r="A6344" s="107"/>
      <c r="B6344" s="108"/>
      <c r="C6344" s="108"/>
      <c r="D6344" s="130" t="s">
        <v>59</v>
      </c>
      <c r="E6344" s="108"/>
      <c r="F6344" s="131" t="s">
        <v>119</v>
      </c>
      <c r="G6344" s="109"/>
      <c r="H6344" s="132" t="s">
        <v>110</v>
      </c>
      <c r="I6344" s="110" cm="1">
        <f t="array" ref="I6344">ROUND(G6344*_xlfn.SWITCH(H6344,"Standard (20%)",0.2,"Reduced (5%)",0.05,"Zero (0%)",0,"Exempt",0,0),2)</f>
        <v>0</v>
      </c>
      <c r="J6344" s="90">
        <f t="shared" si="100"/>
        <v>0</v>
      </c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  <c r="V6344" s="7"/>
    </row>
    <row r="6345" spans="1:22" s="128" customFormat="1" ht="25" customHeight="1" x14ac:dyDescent="0.35">
      <c r="A6345" s="107"/>
      <c r="B6345" s="108"/>
      <c r="C6345" s="108"/>
      <c r="D6345" s="130" t="s">
        <v>59</v>
      </c>
      <c r="E6345" s="108"/>
      <c r="F6345" s="131" t="s">
        <v>119</v>
      </c>
      <c r="G6345" s="109"/>
      <c r="H6345" s="132" t="s">
        <v>110</v>
      </c>
      <c r="I6345" s="110" cm="1">
        <f t="array" ref="I6345">ROUND(G6345*_xlfn.SWITCH(H6345,"Standard (20%)",0.2,"Reduced (5%)",0.05,"Zero (0%)",0,"Exempt",0,0),2)</f>
        <v>0</v>
      </c>
      <c r="J6345" s="90">
        <f t="shared" si="100"/>
        <v>0</v>
      </c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  <c r="V6345" s="7"/>
    </row>
    <row r="6346" spans="1:22" s="128" customFormat="1" ht="25" customHeight="1" x14ac:dyDescent="0.35">
      <c r="A6346" s="107"/>
      <c r="B6346" s="108"/>
      <c r="C6346" s="108"/>
      <c r="D6346" s="130" t="s">
        <v>59</v>
      </c>
      <c r="E6346" s="108"/>
      <c r="F6346" s="131" t="s">
        <v>119</v>
      </c>
      <c r="G6346" s="109"/>
      <c r="H6346" s="132" t="s">
        <v>110</v>
      </c>
      <c r="I6346" s="110" cm="1">
        <f t="array" ref="I6346">ROUND(G6346*_xlfn.SWITCH(H6346,"Standard (20%)",0.2,"Reduced (5%)",0.05,"Zero (0%)",0,"Exempt",0,0),2)</f>
        <v>0</v>
      </c>
      <c r="J6346" s="90">
        <f t="shared" si="100"/>
        <v>0</v>
      </c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  <c r="V6346" s="7"/>
    </row>
    <row r="6347" spans="1:22" s="128" customFormat="1" ht="25" customHeight="1" x14ac:dyDescent="0.35">
      <c r="A6347" s="107"/>
      <c r="B6347" s="108"/>
      <c r="C6347" s="108"/>
      <c r="D6347" s="130" t="s">
        <v>59</v>
      </c>
      <c r="E6347" s="108"/>
      <c r="F6347" s="131" t="s">
        <v>119</v>
      </c>
      <c r="G6347" s="109"/>
      <c r="H6347" s="132" t="s">
        <v>110</v>
      </c>
      <c r="I6347" s="110" cm="1">
        <f t="array" ref="I6347">ROUND(G6347*_xlfn.SWITCH(H6347,"Standard (20%)",0.2,"Reduced (5%)",0.05,"Zero (0%)",0,"Exempt",0,0),2)</f>
        <v>0</v>
      </c>
      <c r="J6347" s="90">
        <f t="shared" si="100"/>
        <v>0</v>
      </c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</row>
    <row r="6348" spans="1:22" s="128" customFormat="1" ht="25" customHeight="1" x14ac:dyDescent="0.35">
      <c r="A6348" s="107"/>
      <c r="B6348" s="108"/>
      <c r="C6348" s="108"/>
      <c r="D6348" s="130" t="s">
        <v>59</v>
      </c>
      <c r="E6348" s="108"/>
      <c r="F6348" s="131" t="s">
        <v>119</v>
      </c>
      <c r="G6348" s="109"/>
      <c r="H6348" s="132" t="s">
        <v>110</v>
      </c>
      <c r="I6348" s="110" cm="1">
        <f t="array" ref="I6348">ROUND(G6348*_xlfn.SWITCH(H6348,"Standard (20%)",0.2,"Reduced (5%)",0.05,"Zero (0%)",0,"Exempt",0,0),2)</f>
        <v>0</v>
      </c>
      <c r="J6348" s="90">
        <f t="shared" si="100"/>
        <v>0</v>
      </c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  <c r="V6348" s="7"/>
    </row>
    <row r="6349" spans="1:22" s="128" customFormat="1" ht="25" customHeight="1" x14ac:dyDescent="0.35">
      <c r="A6349" s="107"/>
      <c r="B6349" s="108"/>
      <c r="C6349" s="108"/>
      <c r="D6349" s="130" t="s">
        <v>59</v>
      </c>
      <c r="E6349" s="108"/>
      <c r="F6349" s="131" t="s">
        <v>119</v>
      </c>
      <c r="G6349" s="109"/>
      <c r="H6349" s="132" t="s">
        <v>110</v>
      </c>
      <c r="I6349" s="110" cm="1">
        <f t="array" ref="I6349">ROUND(G6349*_xlfn.SWITCH(H6349,"Standard (20%)",0.2,"Reduced (5%)",0.05,"Zero (0%)",0,"Exempt",0,0),2)</f>
        <v>0</v>
      </c>
      <c r="J6349" s="90">
        <f t="shared" si="100"/>
        <v>0</v>
      </c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  <c r="V6349" s="7"/>
    </row>
    <row r="6350" spans="1:22" s="128" customFormat="1" ht="25" customHeight="1" x14ac:dyDescent="0.35">
      <c r="A6350" s="107"/>
      <c r="B6350" s="108"/>
      <c r="C6350" s="108"/>
      <c r="D6350" s="130" t="s">
        <v>59</v>
      </c>
      <c r="E6350" s="108"/>
      <c r="F6350" s="131" t="s">
        <v>119</v>
      </c>
      <c r="G6350" s="109"/>
      <c r="H6350" s="132" t="s">
        <v>110</v>
      </c>
      <c r="I6350" s="110" cm="1">
        <f t="array" ref="I6350">ROUND(G6350*_xlfn.SWITCH(H6350,"Standard (20%)",0.2,"Reduced (5%)",0.05,"Zero (0%)",0,"Exempt",0,0),2)</f>
        <v>0</v>
      </c>
      <c r="J6350" s="90">
        <f t="shared" si="100"/>
        <v>0</v>
      </c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  <c r="V6350" s="7"/>
    </row>
    <row r="6351" spans="1:22" s="128" customFormat="1" ht="25" customHeight="1" x14ac:dyDescent="0.35">
      <c r="A6351" s="107"/>
      <c r="B6351" s="108"/>
      <c r="C6351" s="108"/>
      <c r="D6351" s="130" t="s">
        <v>59</v>
      </c>
      <c r="E6351" s="108"/>
      <c r="F6351" s="131" t="s">
        <v>119</v>
      </c>
      <c r="G6351" s="109"/>
      <c r="H6351" s="132" t="s">
        <v>110</v>
      </c>
      <c r="I6351" s="110" cm="1">
        <f t="array" ref="I6351">ROUND(G6351*_xlfn.SWITCH(H6351,"Standard (20%)",0.2,"Reduced (5%)",0.05,"Zero (0%)",0,"Exempt",0,0),2)</f>
        <v>0</v>
      </c>
      <c r="J6351" s="90">
        <f t="shared" si="100"/>
        <v>0</v>
      </c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  <c r="V6351" s="7"/>
    </row>
    <row r="6352" spans="1:22" s="128" customFormat="1" ht="25" customHeight="1" x14ac:dyDescent="0.35">
      <c r="A6352" s="107"/>
      <c r="B6352" s="108"/>
      <c r="C6352" s="108"/>
      <c r="D6352" s="130" t="s">
        <v>59</v>
      </c>
      <c r="E6352" s="108"/>
      <c r="F6352" s="131" t="s">
        <v>119</v>
      </c>
      <c r="G6352" s="109"/>
      <c r="H6352" s="132" t="s">
        <v>110</v>
      </c>
      <c r="I6352" s="110" cm="1">
        <f t="array" ref="I6352">ROUND(G6352*_xlfn.SWITCH(H6352,"Standard (20%)",0.2,"Reduced (5%)",0.05,"Zero (0%)",0,"Exempt",0,0),2)</f>
        <v>0</v>
      </c>
      <c r="J6352" s="90">
        <f t="shared" si="100"/>
        <v>0</v>
      </c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  <c r="V6352" s="7"/>
    </row>
    <row r="6353" spans="1:22" s="128" customFormat="1" ht="25" customHeight="1" x14ac:dyDescent="0.35">
      <c r="A6353" s="107"/>
      <c r="B6353" s="108"/>
      <c r="C6353" s="108"/>
      <c r="D6353" s="130" t="s">
        <v>59</v>
      </c>
      <c r="E6353" s="108"/>
      <c r="F6353" s="131" t="s">
        <v>119</v>
      </c>
      <c r="G6353" s="109"/>
      <c r="H6353" s="132" t="s">
        <v>110</v>
      </c>
      <c r="I6353" s="110" cm="1">
        <f t="array" ref="I6353">ROUND(G6353*_xlfn.SWITCH(H6353,"Standard (20%)",0.2,"Reduced (5%)",0.05,"Zero (0%)",0,"Exempt",0,0),2)</f>
        <v>0</v>
      </c>
      <c r="J6353" s="90">
        <f t="shared" si="100"/>
        <v>0</v>
      </c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  <c r="V6353" s="7"/>
    </row>
    <row r="6354" spans="1:22" s="128" customFormat="1" ht="25" customHeight="1" x14ac:dyDescent="0.35">
      <c r="A6354" s="107"/>
      <c r="B6354" s="108"/>
      <c r="C6354" s="108"/>
      <c r="D6354" s="130" t="s">
        <v>59</v>
      </c>
      <c r="E6354" s="108"/>
      <c r="F6354" s="131" t="s">
        <v>119</v>
      </c>
      <c r="G6354" s="109"/>
      <c r="H6354" s="132" t="s">
        <v>110</v>
      </c>
      <c r="I6354" s="110" cm="1">
        <f t="array" ref="I6354">ROUND(G6354*_xlfn.SWITCH(H6354,"Standard (20%)",0.2,"Reduced (5%)",0.05,"Zero (0%)",0,"Exempt",0,0),2)</f>
        <v>0</v>
      </c>
      <c r="J6354" s="90">
        <f t="shared" si="100"/>
        <v>0</v>
      </c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  <c r="V6354" s="7"/>
    </row>
    <row r="6355" spans="1:22" s="128" customFormat="1" ht="25" customHeight="1" x14ac:dyDescent="0.35">
      <c r="A6355" s="107"/>
      <c r="B6355" s="108"/>
      <c r="C6355" s="108"/>
      <c r="D6355" s="130" t="s">
        <v>59</v>
      </c>
      <c r="E6355" s="108"/>
      <c r="F6355" s="131" t="s">
        <v>119</v>
      </c>
      <c r="G6355" s="109"/>
      <c r="H6355" s="132" t="s">
        <v>110</v>
      </c>
      <c r="I6355" s="110" cm="1">
        <f t="array" ref="I6355">ROUND(G6355*_xlfn.SWITCH(H6355,"Standard (20%)",0.2,"Reduced (5%)",0.05,"Zero (0%)",0,"Exempt",0,0),2)</f>
        <v>0</v>
      </c>
      <c r="J6355" s="90">
        <f t="shared" si="100"/>
        <v>0</v>
      </c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  <c r="V6355" s="7"/>
    </row>
    <row r="6356" spans="1:22" s="128" customFormat="1" ht="25" customHeight="1" x14ac:dyDescent="0.35">
      <c r="A6356" s="107"/>
      <c r="B6356" s="108"/>
      <c r="C6356" s="108"/>
      <c r="D6356" s="130" t="s">
        <v>59</v>
      </c>
      <c r="E6356" s="108"/>
      <c r="F6356" s="131" t="s">
        <v>119</v>
      </c>
      <c r="G6356" s="109"/>
      <c r="H6356" s="132" t="s">
        <v>110</v>
      </c>
      <c r="I6356" s="110" cm="1">
        <f t="array" ref="I6356">ROUND(G6356*_xlfn.SWITCH(H6356,"Standard (20%)",0.2,"Reduced (5%)",0.05,"Zero (0%)",0,"Exempt",0,0),2)</f>
        <v>0</v>
      </c>
      <c r="J6356" s="90">
        <f t="shared" si="100"/>
        <v>0</v>
      </c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  <c r="V6356" s="7"/>
    </row>
    <row r="6357" spans="1:22" s="128" customFormat="1" ht="25" customHeight="1" x14ac:dyDescent="0.35">
      <c r="A6357" s="107"/>
      <c r="B6357" s="108"/>
      <c r="C6357" s="108"/>
      <c r="D6357" s="130" t="s">
        <v>59</v>
      </c>
      <c r="E6357" s="108"/>
      <c r="F6357" s="131" t="s">
        <v>119</v>
      </c>
      <c r="G6357" s="109"/>
      <c r="H6357" s="132" t="s">
        <v>110</v>
      </c>
      <c r="I6357" s="110" cm="1">
        <f t="array" ref="I6357">ROUND(G6357*_xlfn.SWITCH(H6357,"Standard (20%)",0.2,"Reduced (5%)",0.05,"Zero (0%)",0,"Exempt",0,0),2)</f>
        <v>0</v>
      </c>
      <c r="J6357" s="90">
        <f t="shared" si="100"/>
        <v>0</v>
      </c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  <c r="V6357" s="7"/>
    </row>
    <row r="6358" spans="1:22" s="128" customFormat="1" ht="25" customHeight="1" x14ac:dyDescent="0.35">
      <c r="A6358" s="107"/>
      <c r="B6358" s="108"/>
      <c r="C6358" s="108"/>
      <c r="D6358" s="130" t="s">
        <v>59</v>
      </c>
      <c r="E6358" s="108"/>
      <c r="F6358" s="131" t="s">
        <v>119</v>
      </c>
      <c r="G6358" s="109"/>
      <c r="H6358" s="132" t="s">
        <v>110</v>
      </c>
      <c r="I6358" s="110" cm="1">
        <f t="array" ref="I6358">ROUND(G6358*_xlfn.SWITCH(H6358,"Standard (20%)",0.2,"Reduced (5%)",0.05,"Zero (0%)",0,"Exempt",0,0),2)</f>
        <v>0</v>
      </c>
      <c r="J6358" s="90">
        <f t="shared" ref="J6358:J6421" si="101">ROUND(G6358 + I6358, 2)</f>
        <v>0</v>
      </c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  <c r="V6358" s="7"/>
    </row>
    <row r="6359" spans="1:22" s="128" customFormat="1" ht="25" customHeight="1" x14ac:dyDescent="0.35">
      <c r="A6359" s="107"/>
      <c r="B6359" s="108"/>
      <c r="C6359" s="108"/>
      <c r="D6359" s="130" t="s">
        <v>59</v>
      </c>
      <c r="E6359" s="108"/>
      <c r="F6359" s="131" t="s">
        <v>119</v>
      </c>
      <c r="G6359" s="109"/>
      <c r="H6359" s="132" t="s">
        <v>110</v>
      </c>
      <c r="I6359" s="110" cm="1">
        <f t="array" ref="I6359">ROUND(G6359*_xlfn.SWITCH(H6359,"Standard (20%)",0.2,"Reduced (5%)",0.05,"Zero (0%)",0,"Exempt",0,0),2)</f>
        <v>0</v>
      </c>
      <c r="J6359" s="90">
        <f t="shared" si="101"/>
        <v>0</v>
      </c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  <c r="V6359" s="7"/>
    </row>
    <row r="6360" spans="1:22" s="128" customFormat="1" ht="25" customHeight="1" x14ac:dyDescent="0.35">
      <c r="A6360" s="107"/>
      <c r="B6360" s="108"/>
      <c r="C6360" s="108"/>
      <c r="D6360" s="130" t="s">
        <v>59</v>
      </c>
      <c r="E6360" s="108"/>
      <c r="F6360" s="131" t="s">
        <v>119</v>
      </c>
      <c r="G6360" s="109"/>
      <c r="H6360" s="132" t="s">
        <v>110</v>
      </c>
      <c r="I6360" s="110" cm="1">
        <f t="array" ref="I6360">ROUND(G6360*_xlfn.SWITCH(H6360,"Standard (20%)",0.2,"Reduced (5%)",0.05,"Zero (0%)",0,"Exempt",0,0),2)</f>
        <v>0</v>
      </c>
      <c r="J6360" s="90">
        <f t="shared" si="101"/>
        <v>0</v>
      </c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  <c r="V6360" s="7"/>
    </row>
    <row r="6361" spans="1:22" s="128" customFormat="1" ht="25" customHeight="1" x14ac:dyDescent="0.35">
      <c r="A6361" s="107"/>
      <c r="B6361" s="108"/>
      <c r="C6361" s="108"/>
      <c r="D6361" s="130" t="s">
        <v>59</v>
      </c>
      <c r="E6361" s="108"/>
      <c r="F6361" s="131" t="s">
        <v>119</v>
      </c>
      <c r="G6361" s="109"/>
      <c r="H6361" s="132" t="s">
        <v>110</v>
      </c>
      <c r="I6361" s="110" cm="1">
        <f t="array" ref="I6361">ROUND(G6361*_xlfn.SWITCH(H6361,"Standard (20%)",0.2,"Reduced (5%)",0.05,"Zero (0%)",0,"Exempt",0,0),2)</f>
        <v>0</v>
      </c>
      <c r="J6361" s="90">
        <f t="shared" si="101"/>
        <v>0</v>
      </c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  <c r="V6361" s="7"/>
    </row>
    <row r="6362" spans="1:22" s="128" customFormat="1" ht="25" customHeight="1" x14ac:dyDescent="0.35">
      <c r="A6362" s="107"/>
      <c r="B6362" s="108"/>
      <c r="C6362" s="108"/>
      <c r="D6362" s="130" t="s">
        <v>59</v>
      </c>
      <c r="E6362" s="108"/>
      <c r="F6362" s="131" t="s">
        <v>119</v>
      </c>
      <c r="G6362" s="109"/>
      <c r="H6362" s="132" t="s">
        <v>110</v>
      </c>
      <c r="I6362" s="110" cm="1">
        <f t="array" ref="I6362">ROUND(G6362*_xlfn.SWITCH(H6362,"Standard (20%)",0.2,"Reduced (5%)",0.05,"Zero (0%)",0,"Exempt",0,0),2)</f>
        <v>0</v>
      </c>
      <c r="J6362" s="90">
        <f t="shared" si="101"/>
        <v>0</v>
      </c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  <c r="V6362" s="7"/>
    </row>
    <row r="6363" spans="1:22" s="128" customFormat="1" ht="25" customHeight="1" x14ac:dyDescent="0.35">
      <c r="A6363" s="107"/>
      <c r="B6363" s="108"/>
      <c r="C6363" s="108"/>
      <c r="D6363" s="130" t="s">
        <v>59</v>
      </c>
      <c r="E6363" s="108"/>
      <c r="F6363" s="131" t="s">
        <v>119</v>
      </c>
      <c r="G6363" s="109"/>
      <c r="H6363" s="132" t="s">
        <v>110</v>
      </c>
      <c r="I6363" s="110" cm="1">
        <f t="array" ref="I6363">ROUND(G6363*_xlfn.SWITCH(H6363,"Standard (20%)",0.2,"Reduced (5%)",0.05,"Zero (0%)",0,"Exempt",0,0),2)</f>
        <v>0</v>
      </c>
      <c r="J6363" s="90">
        <f t="shared" si="101"/>
        <v>0</v>
      </c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  <c r="V6363" s="7"/>
    </row>
    <row r="6364" spans="1:22" s="128" customFormat="1" ht="25" customHeight="1" x14ac:dyDescent="0.35">
      <c r="A6364" s="107"/>
      <c r="B6364" s="108"/>
      <c r="C6364" s="108"/>
      <c r="D6364" s="130" t="s">
        <v>59</v>
      </c>
      <c r="E6364" s="108"/>
      <c r="F6364" s="131" t="s">
        <v>119</v>
      </c>
      <c r="G6364" s="109"/>
      <c r="H6364" s="132" t="s">
        <v>110</v>
      </c>
      <c r="I6364" s="110" cm="1">
        <f t="array" ref="I6364">ROUND(G6364*_xlfn.SWITCH(H6364,"Standard (20%)",0.2,"Reduced (5%)",0.05,"Zero (0%)",0,"Exempt",0,0),2)</f>
        <v>0</v>
      </c>
      <c r="J6364" s="90">
        <f t="shared" si="101"/>
        <v>0</v>
      </c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  <c r="V6364" s="7"/>
    </row>
    <row r="6365" spans="1:22" s="128" customFormat="1" ht="25" customHeight="1" x14ac:dyDescent="0.35">
      <c r="A6365" s="107"/>
      <c r="B6365" s="108"/>
      <c r="C6365" s="108"/>
      <c r="D6365" s="130" t="s">
        <v>59</v>
      </c>
      <c r="E6365" s="108"/>
      <c r="F6365" s="131" t="s">
        <v>119</v>
      </c>
      <c r="G6365" s="109"/>
      <c r="H6365" s="132" t="s">
        <v>110</v>
      </c>
      <c r="I6365" s="110" cm="1">
        <f t="array" ref="I6365">ROUND(G6365*_xlfn.SWITCH(H6365,"Standard (20%)",0.2,"Reduced (5%)",0.05,"Zero (0%)",0,"Exempt",0,0),2)</f>
        <v>0</v>
      </c>
      <c r="J6365" s="90">
        <f t="shared" si="101"/>
        <v>0</v>
      </c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  <c r="V6365" s="7"/>
    </row>
    <row r="6366" spans="1:22" s="128" customFormat="1" ht="25" customHeight="1" x14ac:dyDescent="0.35">
      <c r="A6366" s="107"/>
      <c r="B6366" s="108"/>
      <c r="C6366" s="108"/>
      <c r="D6366" s="130" t="s">
        <v>59</v>
      </c>
      <c r="E6366" s="108"/>
      <c r="F6366" s="131" t="s">
        <v>119</v>
      </c>
      <c r="G6366" s="109"/>
      <c r="H6366" s="132" t="s">
        <v>110</v>
      </c>
      <c r="I6366" s="110" cm="1">
        <f t="array" ref="I6366">ROUND(G6366*_xlfn.SWITCH(H6366,"Standard (20%)",0.2,"Reduced (5%)",0.05,"Zero (0%)",0,"Exempt",0,0),2)</f>
        <v>0</v>
      </c>
      <c r="J6366" s="90">
        <f t="shared" si="101"/>
        <v>0</v>
      </c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  <c r="V6366" s="7"/>
    </row>
    <row r="6367" spans="1:22" s="128" customFormat="1" ht="25" customHeight="1" x14ac:dyDescent="0.35">
      <c r="A6367" s="107"/>
      <c r="B6367" s="108"/>
      <c r="C6367" s="108"/>
      <c r="D6367" s="130" t="s">
        <v>59</v>
      </c>
      <c r="E6367" s="108"/>
      <c r="F6367" s="131" t="s">
        <v>119</v>
      </c>
      <c r="G6367" s="109"/>
      <c r="H6367" s="132" t="s">
        <v>110</v>
      </c>
      <c r="I6367" s="110" cm="1">
        <f t="array" ref="I6367">ROUND(G6367*_xlfn.SWITCH(H6367,"Standard (20%)",0.2,"Reduced (5%)",0.05,"Zero (0%)",0,"Exempt",0,0),2)</f>
        <v>0</v>
      </c>
      <c r="J6367" s="90">
        <f t="shared" si="101"/>
        <v>0</v>
      </c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  <c r="V6367" s="7"/>
    </row>
    <row r="6368" spans="1:22" s="128" customFormat="1" ht="25" customHeight="1" x14ac:dyDescent="0.35">
      <c r="A6368" s="107"/>
      <c r="B6368" s="108"/>
      <c r="C6368" s="108"/>
      <c r="D6368" s="130" t="s">
        <v>59</v>
      </c>
      <c r="E6368" s="108"/>
      <c r="F6368" s="131" t="s">
        <v>119</v>
      </c>
      <c r="G6368" s="109"/>
      <c r="H6368" s="132" t="s">
        <v>110</v>
      </c>
      <c r="I6368" s="110" cm="1">
        <f t="array" ref="I6368">ROUND(G6368*_xlfn.SWITCH(H6368,"Standard (20%)",0.2,"Reduced (5%)",0.05,"Zero (0%)",0,"Exempt",0,0),2)</f>
        <v>0</v>
      </c>
      <c r="J6368" s="90">
        <f t="shared" si="101"/>
        <v>0</v>
      </c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  <c r="V6368" s="7"/>
    </row>
    <row r="6369" spans="1:22" s="128" customFormat="1" ht="25" customHeight="1" x14ac:dyDescent="0.35">
      <c r="A6369" s="107"/>
      <c r="B6369" s="108"/>
      <c r="C6369" s="108"/>
      <c r="D6369" s="130" t="s">
        <v>59</v>
      </c>
      <c r="E6369" s="108"/>
      <c r="F6369" s="131" t="s">
        <v>119</v>
      </c>
      <c r="G6369" s="109"/>
      <c r="H6369" s="132" t="s">
        <v>110</v>
      </c>
      <c r="I6369" s="110" cm="1">
        <f t="array" ref="I6369">ROUND(G6369*_xlfn.SWITCH(H6369,"Standard (20%)",0.2,"Reduced (5%)",0.05,"Zero (0%)",0,"Exempt",0,0),2)</f>
        <v>0</v>
      </c>
      <c r="J6369" s="90">
        <f t="shared" si="101"/>
        <v>0</v>
      </c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</row>
    <row r="6370" spans="1:22" s="128" customFormat="1" ht="25" customHeight="1" x14ac:dyDescent="0.35">
      <c r="A6370" s="107"/>
      <c r="B6370" s="108"/>
      <c r="C6370" s="108"/>
      <c r="D6370" s="130" t="s">
        <v>59</v>
      </c>
      <c r="E6370" s="108"/>
      <c r="F6370" s="131" t="s">
        <v>119</v>
      </c>
      <c r="G6370" s="109"/>
      <c r="H6370" s="132" t="s">
        <v>110</v>
      </c>
      <c r="I6370" s="110" cm="1">
        <f t="array" ref="I6370">ROUND(G6370*_xlfn.SWITCH(H6370,"Standard (20%)",0.2,"Reduced (5%)",0.05,"Zero (0%)",0,"Exempt",0,0),2)</f>
        <v>0</v>
      </c>
      <c r="J6370" s="90">
        <f t="shared" si="101"/>
        <v>0</v>
      </c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</row>
    <row r="6371" spans="1:22" s="128" customFormat="1" ht="25" customHeight="1" x14ac:dyDescent="0.35">
      <c r="A6371" s="107"/>
      <c r="B6371" s="108"/>
      <c r="C6371" s="108"/>
      <c r="D6371" s="130" t="s">
        <v>59</v>
      </c>
      <c r="E6371" s="108"/>
      <c r="F6371" s="131" t="s">
        <v>119</v>
      </c>
      <c r="G6371" s="109"/>
      <c r="H6371" s="132" t="s">
        <v>110</v>
      </c>
      <c r="I6371" s="110" cm="1">
        <f t="array" ref="I6371">ROUND(G6371*_xlfn.SWITCH(H6371,"Standard (20%)",0.2,"Reduced (5%)",0.05,"Zero (0%)",0,"Exempt",0,0),2)</f>
        <v>0</v>
      </c>
      <c r="J6371" s="90">
        <f t="shared" si="101"/>
        <v>0</v>
      </c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  <c r="V6371" s="7"/>
    </row>
    <row r="6372" spans="1:22" s="128" customFormat="1" ht="25" customHeight="1" x14ac:dyDescent="0.35">
      <c r="A6372" s="107"/>
      <c r="B6372" s="108"/>
      <c r="C6372" s="108"/>
      <c r="D6372" s="130" t="s">
        <v>59</v>
      </c>
      <c r="E6372" s="108"/>
      <c r="F6372" s="131" t="s">
        <v>119</v>
      </c>
      <c r="G6372" s="109"/>
      <c r="H6372" s="132" t="s">
        <v>110</v>
      </c>
      <c r="I6372" s="110" cm="1">
        <f t="array" ref="I6372">ROUND(G6372*_xlfn.SWITCH(H6372,"Standard (20%)",0.2,"Reduced (5%)",0.05,"Zero (0%)",0,"Exempt",0,0),2)</f>
        <v>0</v>
      </c>
      <c r="J6372" s="90">
        <f t="shared" si="101"/>
        <v>0</v>
      </c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  <c r="V6372" s="7"/>
    </row>
    <row r="6373" spans="1:22" s="128" customFormat="1" ht="25" customHeight="1" x14ac:dyDescent="0.35">
      <c r="A6373" s="107"/>
      <c r="B6373" s="108"/>
      <c r="C6373" s="108"/>
      <c r="D6373" s="130" t="s">
        <v>59</v>
      </c>
      <c r="E6373" s="108"/>
      <c r="F6373" s="131" t="s">
        <v>119</v>
      </c>
      <c r="G6373" s="109"/>
      <c r="H6373" s="132" t="s">
        <v>110</v>
      </c>
      <c r="I6373" s="110" cm="1">
        <f t="array" ref="I6373">ROUND(G6373*_xlfn.SWITCH(H6373,"Standard (20%)",0.2,"Reduced (5%)",0.05,"Zero (0%)",0,"Exempt",0,0),2)</f>
        <v>0</v>
      </c>
      <c r="J6373" s="90">
        <f t="shared" si="101"/>
        <v>0</v>
      </c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  <c r="V6373" s="7"/>
    </row>
    <row r="6374" spans="1:22" s="128" customFormat="1" ht="25" customHeight="1" x14ac:dyDescent="0.35">
      <c r="A6374" s="107"/>
      <c r="B6374" s="108"/>
      <c r="C6374" s="108"/>
      <c r="D6374" s="130" t="s">
        <v>59</v>
      </c>
      <c r="E6374" s="108"/>
      <c r="F6374" s="131" t="s">
        <v>119</v>
      </c>
      <c r="G6374" s="109"/>
      <c r="H6374" s="132" t="s">
        <v>110</v>
      </c>
      <c r="I6374" s="110" cm="1">
        <f t="array" ref="I6374">ROUND(G6374*_xlfn.SWITCH(H6374,"Standard (20%)",0.2,"Reduced (5%)",0.05,"Zero (0%)",0,"Exempt",0,0),2)</f>
        <v>0</v>
      </c>
      <c r="J6374" s="90">
        <f t="shared" si="101"/>
        <v>0</v>
      </c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  <c r="V6374" s="7"/>
    </row>
    <row r="6375" spans="1:22" s="128" customFormat="1" ht="25" customHeight="1" x14ac:dyDescent="0.35">
      <c r="A6375" s="107"/>
      <c r="B6375" s="108"/>
      <c r="C6375" s="108"/>
      <c r="D6375" s="130" t="s">
        <v>59</v>
      </c>
      <c r="E6375" s="108"/>
      <c r="F6375" s="131" t="s">
        <v>119</v>
      </c>
      <c r="G6375" s="109"/>
      <c r="H6375" s="132" t="s">
        <v>110</v>
      </c>
      <c r="I6375" s="110" cm="1">
        <f t="array" ref="I6375">ROUND(G6375*_xlfn.SWITCH(H6375,"Standard (20%)",0.2,"Reduced (5%)",0.05,"Zero (0%)",0,"Exempt",0,0),2)</f>
        <v>0</v>
      </c>
      <c r="J6375" s="90">
        <f t="shared" si="101"/>
        <v>0</v>
      </c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  <c r="V6375" s="7"/>
    </row>
    <row r="6376" spans="1:22" s="128" customFormat="1" ht="25" customHeight="1" x14ac:dyDescent="0.35">
      <c r="A6376" s="107"/>
      <c r="B6376" s="108"/>
      <c r="C6376" s="108"/>
      <c r="D6376" s="130" t="s">
        <v>59</v>
      </c>
      <c r="E6376" s="108"/>
      <c r="F6376" s="131" t="s">
        <v>119</v>
      </c>
      <c r="G6376" s="109"/>
      <c r="H6376" s="132" t="s">
        <v>110</v>
      </c>
      <c r="I6376" s="110" cm="1">
        <f t="array" ref="I6376">ROUND(G6376*_xlfn.SWITCH(H6376,"Standard (20%)",0.2,"Reduced (5%)",0.05,"Zero (0%)",0,"Exempt",0,0),2)</f>
        <v>0</v>
      </c>
      <c r="J6376" s="90">
        <f t="shared" si="101"/>
        <v>0</v>
      </c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  <c r="V6376" s="7"/>
    </row>
    <row r="6377" spans="1:22" s="128" customFormat="1" ht="25" customHeight="1" x14ac:dyDescent="0.35">
      <c r="A6377" s="107"/>
      <c r="B6377" s="108"/>
      <c r="C6377" s="108"/>
      <c r="D6377" s="130" t="s">
        <v>59</v>
      </c>
      <c r="E6377" s="108"/>
      <c r="F6377" s="131" t="s">
        <v>119</v>
      </c>
      <c r="G6377" s="109"/>
      <c r="H6377" s="132" t="s">
        <v>110</v>
      </c>
      <c r="I6377" s="110" cm="1">
        <f t="array" ref="I6377">ROUND(G6377*_xlfn.SWITCH(H6377,"Standard (20%)",0.2,"Reduced (5%)",0.05,"Zero (0%)",0,"Exempt",0,0),2)</f>
        <v>0</v>
      </c>
      <c r="J6377" s="90">
        <f t="shared" si="101"/>
        <v>0</v>
      </c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  <c r="V6377" s="7"/>
    </row>
    <row r="6378" spans="1:22" s="128" customFormat="1" ht="25" customHeight="1" x14ac:dyDescent="0.35">
      <c r="A6378" s="107"/>
      <c r="B6378" s="108"/>
      <c r="C6378" s="108"/>
      <c r="D6378" s="130" t="s">
        <v>59</v>
      </c>
      <c r="E6378" s="108"/>
      <c r="F6378" s="131" t="s">
        <v>119</v>
      </c>
      <c r="G6378" s="109"/>
      <c r="H6378" s="132" t="s">
        <v>110</v>
      </c>
      <c r="I6378" s="110" cm="1">
        <f t="array" ref="I6378">ROUND(G6378*_xlfn.SWITCH(H6378,"Standard (20%)",0.2,"Reduced (5%)",0.05,"Zero (0%)",0,"Exempt",0,0),2)</f>
        <v>0</v>
      </c>
      <c r="J6378" s="90">
        <f t="shared" si="101"/>
        <v>0</v>
      </c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  <c r="V6378" s="7"/>
    </row>
    <row r="6379" spans="1:22" s="128" customFormat="1" ht="25" customHeight="1" x14ac:dyDescent="0.35">
      <c r="A6379" s="107"/>
      <c r="B6379" s="108"/>
      <c r="C6379" s="108"/>
      <c r="D6379" s="130" t="s">
        <v>59</v>
      </c>
      <c r="E6379" s="108"/>
      <c r="F6379" s="131" t="s">
        <v>119</v>
      </c>
      <c r="G6379" s="109"/>
      <c r="H6379" s="132" t="s">
        <v>110</v>
      </c>
      <c r="I6379" s="110" cm="1">
        <f t="array" ref="I6379">ROUND(G6379*_xlfn.SWITCH(H6379,"Standard (20%)",0.2,"Reduced (5%)",0.05,"Zero (0%)",0,"Exempt",0,0),2)</f>
        <v>0</v>
      </c>
      <c r="J6379" s="90">
        <f t="shared" si="101"/>
        <v>0</v>
      </c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  <c r="V6379" s="7"/>
    </row>
    <row r="6380" spans="1:22" s="128" customFormat="1" ht="25" customHeight="1" x14ac:dyDescent="0.35">
      <c r="A6380" s="107"/>
      <c r="B6380" s="108"/>
      <c r="C6380" s="108"/>
      <c r="D6380" s="130" t="s">
        <v>59</v>
      </c>
      <c r="E6380" s="108"/>
      <c r="F6380" s="131" t="s">
        <v>119</v>
      </c>
      <c r="G6380" s="109"/>
      <c r="H6380" s="132" t="s">
        <v>110</v>
      </c>
      <c r="I6380" s="110" cm="1">
        <f t="array" ref="I6380">ROUND(G6380*_xlfn.SWITCH(H6380,"Standard (20%)",0.2,"Reduced (5%)",0.05,"Zero (0%)",0,"Exempt",0,0),2)</f>
        <v>0</v>
      </c>
      <c r="J6380" s="90">
        <f t="shared" si="101"/>
        <v>0</v>
      </c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  <c r="V6380" s="7"/>
    </row>
    <row r="6381" spans="1:22" s="128" customFormat="1" ht="25" customHeight="1" x14ac:dyDescent="0.35">
      <c r="A6381" s="107"/>
      <c r="B6381" s="108"/>
      <c r="C6381" s="108"/>
      <c r="D6381" s="130" t="s">
        <v>59</v>
      </c>
      <c r="E6381" s="108"/>
      <c r="F6381" s="131" t="s">
        <v>119</v>
      </c>
      <c r="G6381" s="109"/>
      <c r="H6381" s="132" t="s">
        <v>110</v>
      </c>
      <c r="I6381" s="110" cm="1">
        <f t="array" ref="I6381">ROUND(G6381*_xlfn.SWITCH(H6381,"Standard (20%)",0.2,"Reduced (5%)",0.05,"Zero (0%)",0,"Exempt",0,0),2)</f>
        <v>0</v>
      </c>
      <c r="J6381" s="90">
        <f t="shared" si="101"/>
        <v>0</v>
      </c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  <c r="V6381" s="7"/>
    </row>
    <row r="6382" spans="1:22" s="128" customFormat="1" ht="25" customHeight="1" x14ac:dyDescent="0.35">
      <c r="A6382" s="107"/>
      <c r="B6382" s="108"/>
      <c r="C6382" s="108"/>
      <c r="D6382" s="130" t="s">
        <v>59</v>
      </c>
      <c r="E6382" s="108"/>
      <c r="F6382" s="131" t="s">
        <v>119</v>
      </c>
      <c r="G6382" s="109"/>
      <c r="H6382" s="132" t="s">
        <v>110</v>
      </c>
      <c r="I6382" s="110" cm="1">
        <f t="array" ref="I6382">ROUND(G6382*_xlfn.SWITCH(H6382,"Standard (20%)",0.2,"Reduced (5%)",0.05,"Zero (0%)",0,"Exempt",0,0),2)</f>
        <v>0</v>
      </c>
      <c r="J6382" s="90">
        <f t="shared" si="101"/>
        <v>0</v>
      </c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  <c r="V6382" s="7"/>
    </row>
    <row r="6383" spans="1:22" s="128" customFormat="1" ht="25" customHeight="1" x14ac:dyDescent="0.35">
      <c r="A6383" s="107"/>
      <c r="B6383" s="108"/>
      <c r="C6383" s="108"/>
      <c r="D6383" s="130" t="s">
        <v>59</v>
      </c>
      <c r="E6383" s="108"/>
      <c r="F6383" s="131" t="s">
        <v>119</v>
      </c>
      <c r="G6383" s="109"/>
      <c r="H6383" s="132" t="s">
        <v>110</v>
      </c>
      <c r="I6383" s="110" cm="1">
        <f t="array" ref="I6383">ROUND(G6383*_xlfn.SWITCH(H6383,"Standard (20%)",0.2,"Reduced (5%)",0.05,"Zero (0%)",0,"Exempt",0,0),2)</f>
        <v>0</v>
      </c>
      <c r="J6383" s="90">
        <f t="shared" si="101"/>
        <v>0</v>
      </c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  <c r="V6383" s="7"/>
    </row>
    <row r="6384" spans="1:22" s="128" customFormat="1" ht="25" customHeight="1" x14ac:dyDescent="0.35">
      <c r="A6384" s="107"/>
      <c r="B6384" s="108"/>
      <c r="C6384" s="108"/>
      <c r="D6384" s="130" t="s">
        <v>59</v>
      </c>
      <c r="E6384" s="108"/>
      <c r="F6384" s="131" t="s">
        <v>119</v>
      </c>
      <c r="G6384" s="109"/>
      <c r="H6384" s="132" t="s">
        <v>110</v>
      </c>
      <c r="I6384" s="110" cm="1">
        <f t="array" ref="I6384">ROUND(G6384*_xlfn.SWITCH(H6384,"Standard (20%)",0.2,"Reduced (5%)",0.05,"Zero (0%)",0,"Exempt",0,0),2)</f>
        <v>0</v>
      </c>
      <c r="J6384" s="90">
        <f t="shared" si="101"/>
        <v>0</v>
      </c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  <c r="V6384" s="7"/>
    </row>
    <row r="6385" spans="1:22" s="128" customFormat="1" ht="25" customHeight="1" x14ac:dyDescent="0.35">
      <c r="A6385" s="107"/>
      <c r="B6385" s="108"/>
      <c r="C6385" s="108"/>
      <c r="D6385" s="130" t="s">
        <v>59</v>
      </c>
      <c r="E6385" s="108"/>
      <c r="F6385" s="131" t="s">
        <v>119</v>
      </c>
      <c r="G6385" s="109"/>
      <c r="H6385" s="132" t="s">
        <v>110</v>
      </c>
      <c r="I6385" s="110" cm="1">
        <f t="array" ref="I6385">ROUND(G6385*_xlfn.SWITCH(H6385,"Standard (20%)",0.2,"Reduced (5%)",0.05,"Zero (0%)",0,"Exempt",0,0),2)</f>
        <v>0</v>
      </c>
      <c r="J6385" s="90">
        <f t="shared" si="101"/>
        <v>0</v>
      </c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  <c r="V6385" s="7"/>
    </row>
    <row r="6386" spans="1:22" s="128" customFormat="1" ht="25" customHeight="1" x14ac:dyDescent="0.35">
      <c r="A6386" s="107"/>
      <c r="B6386" s="108"/>
      <c r="C6386" s="108"/>
      <c r="D6386" s="130" t="s">
        <v>59</v>
      </c>
      <c r="E6386" s="108"/>
      <c r="F6386" s="131" t="s">
        <v>119</v>
      </c>
      <c r="G6386" s="109"/>
      <c r="H6386" s="132" t="s">
        <v>110</v>
      </c>
      <c r="I6386" s="110" cm="1">
        <f t="array" ref="I6386">ROUND(G6386*_xlfn.SWITCH(H6386,"Standard (20%)",0.2,"Reduced (5%)",0.05,"Zero (0%)",0,"Exempt",0,0),2)</f>
        <v>0</v>
      </c>
      <c r="J6386" s="90">
        <f t="shared" si="101"/>
        <v>0</v>
      </c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  <c r="V6386" s="7"/>
    </row>
    <row r="6387" spans="1:22" s="128" customFormat="1" ht="25" customHeight="1" x14ac:dyDescent="0.35">
      <c r="A6387" s="107"/>
      <c r="B6387" s="108"/>
      <c r="C6387" s="108"/>
      <c r="D6387" s="130" t="s">
        <v>59</v>
      </c>
      <c r="E6387" s="108"/>
      <c r="F6387" s="131" t="s">
        <v>119</v>
      </c>
      <c r="G6387" s="109"/>
      <c r="H6387" s="132" t="s">
        <v>110</v>
      </c>
      <c r="I6387" s="110" cm="1">
        <f t="array" ref="I6387">ROUND(G6387*_xlfn.SWITCH(H6387,"Standard (20%)",0.2,"Reduced (5%)",0.05,"Zero (0%)",0,"Exempt",0,0),2)</f>
        <v>0</v>
      </c>
      <c r="J6387" s="90">
        <f t="shared" si="101"/>
        <v>0</v>
      </c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  <c r="V6387" s="7"/>
    </row>
    <row r="6388" spans="1:22" s="128" customFormat="1" ht="25" customHeight="1" x14ac:dyDescent="0.35">
      <c r="A6388" s="107"/>
      <c r="B6388" s="108"/>
      <c r="C6388" s="108"/>
      <c r="D6388" s="130" t="s">
        <v>59</v>
      </c>
      <c r="E6388" s="108"/>
      <c r="F6388" s="131" t="s">
        <v>119</v>
      </c>
      <c r="G6388" s="109"/>
      <c r="H6388" s="132" t="s">
        <v>110</v>
      </c>
      <c r="I6388" s="110" cm="1">
        <f t="array" ref="I6388">ROUND(G6388*_xlfn.SWITCH(H6388,"Standard (20%)",0.2,"Reduced (5%)",0.05,"Zero (0%)",0,"Exempt",0,0),2)</f>
        <v>0</v>
      </c>
      <c r="J6388" s="90">
        <f t="shared" si="101"/>
        <v>0</v>
      </c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  <c r="V6388" s="7"/>
    </row>
    <row r="6389" spans="1:22" s="128" customFormat="1" ht="25" customHeight="1" x14ac:dyDescent="0.35">
      <c r="A6389" s="107"/>
      <c r="B6389" s="108"/>
      <c r="C6389" s="108"/>
      <c r="D6389" s="130" t="s">
        <v>59</v>
      </c>
      <c r="E6389" s="108"/>
      <c r="F6389" s="131" t="s">
        <v>119</v>
      </c>
      <c r="G6389" s="109"/>
      <c r="H6389" s="132" t="s">
        <v>110</v>
      </c>
      <c r="I6389" s="110" cm="1">
        <f t="array" ref="I6389">ROUND(G6389*_xlfn.SWITCH(H6389,"Standard (20%)",0.2,"Reduced (5%)",0.05,"Zero (0%)",0,"Exempt",0,0),2)</f>
        <v>0</v>
      </c>
      <c r="J6389" s="90">
        <f t="shared" si="101"/>
        <v>0</v>
      </c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  <c r="V6389" s="7"/>
    </row>
    <row r="6390" spans="1:22" s="128" customFormat="1" ht="25" customHeight="1" x14ac:dyDescent="0.35">
      <c r="A6390" s="107"/>
      <c r="B6390" s="108"/>
      <c r="C6390" s="108"/>
      <c r="D6390" s="130" t="s">
        <v>59</v>
      </c>
      <c r="E6390" s="108"/>
      <c r="F6390" s="131" t="s">
        <v>119</v>
      </c>
      <c r="G6390" s="109"/>
      <c r="H6390" s="132" t="s">
        <v>110</v>
      </c>
      <c r="I6390" s="110" cm="1">
        <f t="array" ref="I6390">ROUND(G6390*_xlfn.SWITCH(H6390,"Standard (20%)",0.2,"Reduced (5%)",0.05,"Zero (0%)",0,"Exempt",0,0),2)</f>
        <v>0</v>
      </c>
      <c r="J6390" s="90">
        <f t="shared" si="101"/>
        <v>0</v>
      </c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  <c r="V6390" s="7"/>
    </row>
    <row r="6391" spans="1:22" s="128" customFormat="1" ht="25" customHeight="1" x14ac:dyDescent="0.35">
      <c r="A6391" s="107"/>
      <c r="B6391" s="108"/>
      <c r="C6391" s="108"/>
      <c r="D6391" s="130" t="s">
        <v>59</v>
      </c>
      <c r="E6391" s="108"/>
      <c r="F6391" s="131" t="s">
        <v>119</v>
      </c>
      <c r="G6391" s="109"/>
      <c r="H6391" s="132" t="s">
        <v>110</v>
      </c>
      <c r="I6391" s="110" cm="1">
        <f t="array" ref="I6391">ROUND(G6391*_xlfn.SWITCH(H6391,"Standard (20%)",0.2,"Reduced (5%)",0.05,"Zero (0%)",0,"Exempt",0,0),2)</f>
        <v>0</v>
      </c>
      <c r="J6391" s="90">
        <f t="shared" si="101"/>
        <v>0</v>
      </c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  <c r="V6391" s="7"/>
    </row>
    <row r="6392" spans="1:22" s="128" customFormat="1" ht="25" customHeight="1" x14ac:dyDescent="0.35">
      <c r="A6392" s="107"/>
      <c r="B6392" s="108"/>
      <c r="C6392" s="108"/>
      <c r="D6392" s="130" t="s">
        <v>59</v>
      </c>
      <c r="E6392" s="108"/>
      <c r="F6392" s="131" t="s">
        <v>119</v>
      </c>
      <c r="G6392" s="109"/>
      <c r="H6392" s="132" t="s">
        <v>110</v>
      </c>
      <c r="I6392" s="110" cm="1">
        <f t="array" ref="I6392">ROUND(G6392*_xlfn.SWITCH(H6392,"Standard (20%)",0.2,"Reduced (5%)",0.05,"Zero (0%)",0,"Exempt",0,0),2)</f>
        <v>0</v>
      </c>
      <c r="J6392" s="90">
        <f t="shared" si="101"/>
        <v>0</v>
      </c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  <c r="V6392" s="7"/>
    </row>
    <row r="6393" spans="1:22" s="128" customFormat="1" ht="25" customHeight="1" x14ac:dyDescent="0.35">
      <c r="A6393" s="107"/>
      <c r="B6393" s="108"/>
      <c r="C6393" s="108"/>
      <c r="D6393" s="130" t="s">
        <v>59</v>
      </c>
      <c r="E6393" s="108"/>
      <c r="F6393" s="131" t="s">
        <v>119</v>
      </c>
      <c r="G6393" s="109"/>
      <c r="H6393" s="132" t="s">
        <v>110</v>
      </c>
      <c r="I6393" s="110" cm="1">
        <f t="array" ref="I6393">ROUND(G6393*_xlfn.SWITCH(H6393,"Standard (20%)",0.2,"Reduced (5%)",0.05,"Zero (0%)",0,"Exempt",0,0),2)</f>
        <v>0</v>
      </c>
      <c r="J6393" s="90">
        <f t="shared" si="101"/>
        <v>0</v>
      </c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  <c r="V6393" s="7"/>
    </row>
    <row r="6394" spans="1:22" s="128" customFormat="1" ht="25" customHeight="1" x14ac:dyDescent="0.35">
      <c r="A6394" s="107"/>
      <c r="B6394" s="108"/>
      <c r="C6394" s="108"/>
      <c r="D6394" s="130" t="s">
        <v>59</v>
      </c>
      <c r="E6394" s="108"/>
      <c r="F6394" s="131" t="s">
        <v>119</v>
      </c>
      <c r="G6394" s="109"/>
      <c r="H6394" s="132" t="s">
        <v>110</v>
      </c>
      <c r="I6394" s="110" cm="1">
        <f t="array" ref="I6394">ROUND(G6394*_xlfn.SWITCH(H6394,"Standard (20%)",0.2,"Reduced (5%)",0.05,"Zero (0%)",0,"Exempt",0,0),2)</f>
        <v>0</v>
      </c>
      <c r="J6394" s="90">
        <f t="shared" si="101"/>
        <v>0</v>
      </c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  <c r="V6394" s="7"/>
    </row>
    <row r="6395" spans="1:22" s="128" customFormat="1" ht="25" customHeight="1" x14ac:dyDescent="0.35">
      <c r="A6395" s="107"/>
      <c r="B6395" s="108"/>
      <c r="C6395" s="108"/>
      <c r="D6395" s="130" t="s">
        <v>59</v>
      </c>
      <c r="E6395" s="108"/>
      <c r="F6395" s="131" t="s">
        <v>119</v>
      </c>
      <c r="G6395" s="109"/>
      <c r="H6395" s="132" t="s">
        <v>110</v>
      </c>
      <c r="I6395" s="110" cm="1">
        <f t="array" ref="I6395">ROUND(G6395*_xlfn.SWITCH(H6395,"Standard (20%)",0.2,"Reduced (5%)",0.05,"Zero (0%)",0,"Exempt",0,0),2)</f>
        <v>0</v>
      </c>
      <c r="J6395" s="90">
        <f t="shared" si="101"/>
        <v>0</v>
      </c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  <c r="V6395" s="7"/>
    </row>
    <row r="6396" spans="1:22" s="128" customFormat="1" ht="25" customHeight="1" x14ac:dyDescent="0.35">
      <c r="A6396" s="107"/>
      <c r="B6396" s="108"/>
      <c r="C6396" s="108"/>
      <c r="D6396" s="130" t="s">
        <v>59</v>
      </c>
      <c r="E6396" s="108"/>
      <c r="F6396" s="131" t="s">
        <v>119</v>
      </c>
      <c r="G6396" s="109"/>
      <c r="H6396" s="132" t="s">
        <v>110</v>
      </c>
      <c r="I6396" s="110" cm="1">
        <f t="array" ref="I6396">ROUND(G6396*_xlfn.SWITCH(H6396,"Standard (20%)",0.2,"Reduced (5%)",0.05,"Zero (0%)",0,"Exempt",0,0),2)</f>
        <v>0</v>
      </c>
      <c r="J6396" s="90">
        <f t="shared" si="101"/>
        <v>0</v>
      </c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  <c r="V6396" s="7"/>
    </row>
    <row r="6397" spans="1:22" s="128" customFormat="1" ht="25" customHeight="1" x14ac:dyDescent="0.35">
      <c r="A6397" s="107"/>
      <c r="B6397" s="108"/>
      <c r="C6397" s="108"/>
      <c r="D6397" s="130" t="s">
        <v>59</v>
      </c>
      <c r="E6397" s="108"/>
      <c r="F6397" s="131" t="s">
        <v>119</v>
      </c>
      <c r="G6397" s="109"/>
      <c r="H6397" s="132" t="s">
        <v>110</v>
      </c>
      <c r="I6397" s="110" cm="1">
        <f t="array" ref="I6397">ROUND(G6397*_xlfn.SWITCH(H6397,"Standard (20%)",0.2,"Reduced (5%)",0.05,"Zero (0%)",0,"Exempt",0,0),2)</f>
        <v>0</v>
      </c>
      <c r="J6397" s="90">
        <f t="shared" si="101"/>
        <v>0</v>
      </c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  <c r="V6397" s="7"/>
    </row>
    <row r="6398" spans="1:22" s="128" customFormat="1" ht="25" customHeight="1" x14ac:dyDescent="0.35">
      <c r="A6398" s="107"/>
      <c r="B6398" s="108"/>
      <c r="C6398" s="108"/>
      <c r="D6398" s="130" t="s">
        <v>59</v>
      </c>
      <c r="E6398" s="108"/>
      <c r="F6398" s="131" t="s">
        <v>119</v>
      </c>
      <c r="G6398" s="109"/>
      <c r="H6398" s="132" t="s">
        <v>110</v>
      </c>
      <c r="I6398" s="110" cm="1">
        <f t="array" ref="I6398">ROUND(G6398*_xlfn.SWITCH(H6398,"Standard (20%)",0.2,"Reduced (5%)",0.05,"Zero (0%)",0,"Exempt",0,0),2)</f>
        <v>0</v>
      </c>
      <c r="J6398" s="90">
        <f t="shared" si="101"/>
        <v>0</v>
      </c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  <c r="V6398" s="7"/>
    </row>
    <row r="6399" spans="1:22" s="128" customFormat="1" ht="25" customHeight="1" x14ac:dyDescent="0.35">
      <c r="A6399" s="107"/>
      <c r="B6399" s="108"/>
      <c r="C6399" s="108"/>
      <c r="D6399" s="130" t="s">
        <v>59</v>
      </c>
      <c r="E6399" s="108"/>
      <c r="F6399" s="131" t="s">
        <v>119</v>
      </c>
      <c r="G6399" s="109"/>
      <c r="H6399" s="132" t="s">
        <v>110</v>
      </c>
      <c r="I6399" s="110" cm="1">
        <f t="array" ref="I6399">ROUND(G6399*_xlfn.SWITCH(H6399,"Standard (20%)",0.2,"Reduced (5%)",0.05,"Zero (0%)",0,"Exempt",0,0),2)</f>
        <v>0</v>
      </c>
      <c r="J6399" s="90">
        <f t="shared" si="101"/>
        <v>0</v>
      </c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  <c r="V6399" s="7"/>
    </row>
    <row r="6400" spans="1:22" s="128" customFormat="1" ht="25" customHeight="1" x14ac:dyDescent="0.35">
      <c r="A6400" s="107"/>
      <c r="B6400" s="108"/>
      <c r="C6400" s="108"/>
      <c r="D6400" s="130" t="s">
        <v>59</v>
      </c>
      <c r="E6400" s="108"/>
      <c r="F6400" s="131" t="s">
        <v>119</v>
      </c>
      <c r="G6400" s="109"/>
      <c r="H6400" s="132" t="s">
        <v>110</v>
      </c>
      <c r="I6400" s="110" cm="1">
        <f t="array" ref="I6400">ROUND(G6400*_xlfn.SWITCH(H6400,"Standard (20%)",0.2,"Reduced (5%)",0.05,"Zero (0%)",0,"Exempt",0,0),2)</f>
        <v>0</v>
      </c>
      <c r="J6400" s="90">
        <f t="shared" si="101"/>
        <v>0</v>
      </c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  <c r="V6400" s="7"/>
    </row>
    <row r="6401" spans="1:22" s="128" customFormat="1" ht="25" customHeight="1" x14ac:dyDescent="0.35">
      <c r="A6401" s="107"/>
      <c r="B6401" s="108"/>
      <c r="C6401" s="108"/>
      <c r="D6401" s="130" t="s">
        <v>59</v>
      </c>
      <c r="E6401" s="108"/>
      <c r="F6401" s="131" t="s">
        <v>119</v>
      </c>
      <c r="G6401" s="109"/>
      <c r="H6401" s="132" t="s">
        <v>110</v>
      </c>
      <c r="I6401" s="110" cm="1">
        <f t="array" ref="I6401">ROUND(G6401*_xlfn.SWITCH(H6401,"Standard (20%)",0.2,"Reduced (5%)",0.05,"Zero (0%)",0,"Exempt",0,0),2)</f>
        <v>0</v>
      </c>
      <c r="J6401" s="90">
        <f t="shared" si="101"/>
        <v>0</v>
      </c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  <c r="V6401" s="7"/>
    </row>
    <row r="6402" spans="1:22" s="128" customFormat="1" ht="25" customHeight="1" x14ac:dyDescent="0.35">
      <c r="A6402" s="107"/>
      <c r="B6402" s="108"/>
      <c r="C6402" s="108"/>
      <c r="D6402" s="130" t="s">
        <v>59</v>
      </c>
      <c r="E6402" s="108"/>
      <c r="F6402" s="131" t="s">
        <v>119</v>
      </c>
      <c r="G6402" s="109"/>
      <c r="H6402" s="132" t="s">
        <v>110</v>
      </c>
      <c r="I6402" s="110" cm="1">
        <f t="array" ref="I6402">ROUND(G6402*_xlfn.SWITCH(H6402,"Standard (20%)",0.2,"Reduced (5%)",0.05,"Zero (0%)",0,"Exempt",0,0),2)</f>
        <v>0</v>
      </c>
      <c r="J6402" s="90">
        <f t="shared" si="101"/>
        <v>0</v>
      </c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  <c r="V6402" s="7"/>
    </row>
    <row r="6403" spans="1:22" s="128" customFormat="1" ht="25" customHeight="1" x14ac:dyDescent="0.35">
      <c r="A6403" s="107"/>
      <c r="B6403" s="108"/>
      <c r="C6403" s="108"/>
      <c r="D6403" s="130" t="s">
        <v>59</v>
      </c>
      <c r="E6403" s="108"/>
      <c r="F6403" s="131" t="s">
        <v>119</v>
      </c>
      <c r="G6403" s="109"/>
      <c r="H6403" s="132" t="s">
        <v>110</v>
      </c>
      <c r="I6403" s="110" cm="1">
        <f t="array" ref="I6403">ROUND(G6403*_xlfn.SWITCH(H6403,"Standard (20%)",0.2,"Reduced (5%)",0.05,"Zero (0%)",0,"Exempt",0,0),2)</f>
        <v>0</v>
      </c>
      <c r="J6403" s="90">
        <f t="shared" si="101"/>
        <v>0</v>
      </c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  <c r="V6403" s="7"/>
    </row>
    <row r="6404" spans="1:22" s="128" customFormat="1" ht="25" customHeight="1" x14ac:dyDescent="0.35">
      <c r="A6404" s="107"/>
      <c r="B6404" s="108"/>
      <c r="C6404" s="108"/>
      <c r="D6404" s="130" t="s">
        <v>59</v>
      </c>
      <c r="E6404" s="108"/>
      <c r="F6404" s="131" t="s">
        <v>119</v>
      </c>
      <c r="G6404" s="109"/>
      <c r="H6404" s="132" t="s">
        <v>110</v>
      </c>
      <c r="I6404" s="110" cm="1">
        <f t="array" ref="I6404">ROUND(G6404*_xlfn.SWITCH(H6404,"Standard (20%)",0.2,"Reduced (5%)",0.05,"Zero (0%)",0,"Exempt",0,0),2)</f>
        <v>0</v>
      </c>
      <c r="J6404" s="90">
        <f t="shared" si="101"/>
        <v>0</v>
      </c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  <c r="V6404" s="7"/>
    </row>
    <row r="6405" spans="1:22" s="128" customFormat="1" ht="25" customHeight="1" x14ac:dyDescent="0.35">
      <c r="A6405" s="107"/>
      <c r="B6405" s="108"/>
      <c r="C6405" s="108"/>
      <c r="D6405" s="130" t="s">
        <v>59</v>
      </c>
      <c r="E6405" s="108"/>
      <c r="F6405" s="131" t="s">
        <v>119</v>
      </c>
      <c r="G6405" s="109"/>
      <c r="H6405" s="132" t="s">
        <v>110</v>
      </c>
      <c r="I6405" s="110" cm="1">
        <f t="array" ref="I6405">ROUND(G6405*_xlfn.SWITCH(H6405,"Standard (20%)",0.2,"Reduced (5%)",0.05,"Zero (0%)",0,"Exempt",0,0),2)</f>
        <v>0</v>
      </c>
      <c r="J6405" s="90">
        <f t="shared" si="101"/>
        <v>0</v>
      </c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  <c r="V6405" s="7"/>
    </row>
    <row r="6406" spans="1:22" s="128" customFormat="1" ht="25" customHeight="1" x14ac:dyDescent="0.35">
      <c r="A6406" s="107"/>
      <c r="B6406" s="108"/>
      <c r="C6406" s="108"/>
      <c r="D6406" s="130" t="s">
        <v>59</v>
      </c>
      <c r="E6406" s="108"/>
      <c r="F6406" s="131" t="s">
        <v>119</v>
      </c>
      <c r="G6406" s="109"/>
      <c r="H6406" s="132" t="s">
        <v>110</v>
      </c>
      <c r="I6406" s="110" cm="1">
        <f t="array" ref="I6406">ROUND(G6406*_xlfn.SWITCH(H6406,"Standard (20%)",0.2,"Reduced (5%)",0.05,"Zero (0%)",0,"Exempt",0,0),2)</f>
        <v>0</v>
      </c>
      <c r="J6406" s="90">
        <f t="shared" si="101"/>
        <v>0</v>
      </c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  <c r="V6406" s="7"/>
    </row>
    <row r="6407" spans="1:22" s="128" customFormat="1" ht="25" customHeight="1" x14ac:dyDescent="0.35">
      <c r="A6407" s="107"/>
      <c r="B6407" s="108"/>
      <c r="C6407" s="108"/>
      <c r="D6407" s="130" t="s">
        <v>59</v>
      </c>
      <c r="E6407" s="108"/>
      <c r="F6407" s="131" t="s">
        <v>119</v>
      </c>
      <c r="G6407" s="109"/>
      <c r="H6407" s="132" t="s">
        <v>110</v>
      </c>
      <c r="I6407" s="110" cm="1">
        <f t="array" ref="I6407">ROUND(G6407*_xlfn.SWITCH(H6407,"Standard (20%)",0.2,"Reduced (5%)",0.05,"Zero (0%)",0,"Exempt",0,0),2)</f>
        <v>0</v>
      </c>
      <c r="J6407" s="90">
        <f t="shared" si="101"/>
        <v>0</v>
      </c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  <c r="V6407" s="7"/>
    </row>
    <row r="6408" spans="1:22" s="128" customFormat="1" ht="25" customHeight="1" x14ac:dyDescent="0.35">
      <c r="A6408" s="107"/>
      <c r="B6408" s="108"/>
      <c r="C6408" s="108"/>
      <c r="D6408" s="130" t="s">
        <v>59</v>
      </c>
      <c r="E6408" s="108"/>
      <c r="F6408" s="131" t="s">
        <v>119</v>
      </c>
      <c r="G6408" s="109"/>
      <c r="H6408" s="132" t="s">
        <v>110</v>
      </c>
      <c r="I6408" s="110" cm="1">
        <f t="array" ref="I6408">ROUND(G6408*_xlfn.SWITCH(H6408,"Standard (20%)",0.2,"Reduced (5%)",0.05,"Zero (0%)",0,"Exempt",0,0),2)</f>
        <v>0</v>
      </c>
      <c r="J6408" s="90">
        <f t="shared" si="101"/>
        <v>0</v>
      </c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  <c r="V6408" s="7"/>
    </row>
    <row r="6409" spans="1:22" s="128" customFormat="1" ht="25" customHeight="1" x14ac:dyDescent="0.35">
      <c r="A6409" s="107"/>
      <c r="B6409" s="108"/>
      <c r="C6409" s="108"/>
      <c r="D6409" s="130" t="s">
        <v>59</v>
      </c>
      <c r="E6409" s="108"/>
      <c r="F6409" s="131" t="s">
        <v>119</v>
      </c>
      <c r="G6409" s="109"/>
      <c r="H6409" s="132" t="s">
        <v>110</v>
      </c>
      <c r="I6409" s="110" cm="1">
        <f t="array" ref="I6409">ROUND(G6409*_xlfn.SWITCH(H6409,"Standard (20%)",0.2,"Reduced (5%)",0.05,"Zero (0%)",0,"Exempt",0,0),2)</f>
        <v>0</v>
      </c>
      <c r="J6409" s="90">
        <f t="shared" si="101"/>
        <v>0</v>
      </c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  <c r="V6409" s="7"/>
    </row>
    <row r="6410" spans="1:22" s="128" customFormat="1" ht="25" customHeight="1" x14ac:dyDescent="0.35">
      <c r="A6410" s="107"/>
      <c r="B6410" s="108"/>
      <c r="C6410" s="108"/>
      <c r="D6410" s="130" t="s">
        <v>59</v>
      </c>
      <c r="E6410" s="108"/>
      <c r="F6410" s="131" t="s">
        <v>119</v>
      </c>
      <c r="G6410" s="109"/>
      <c r="H6410" s="132" t="s">
        <v>110</v>
      </c>
      <c r="I6410" s="110" cm="1">
        <f t="array" ref="I6410">ROUND(G6410*_xlfn.SWITCH(H6410,"Standard (20%)",0.2,"Reduced (5%)",0.05,"Zero (0%)",0,"Exempt",0,0),2)</f>
        <v>0</v>
      </c>
      <c r="J6410" s="90">
        <f t="shared" si="101"/>
        <v>0</v>
      </c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  <c r="V6410" s="7"/>
    </row>
    <row r="6411" spans="1:22" s="128" customFormat="1" ht="25" customHeight="1" x14ac:dyDescent="0.35">
      <c r="A6411" s="107"/>
      <c r="B6411" s="108"/>
      <c r="C6411" s="108"/>
      <c r="D6411" s="130" t="s">
        <v>59</v>
      </c>
      <c r="E6411" s="108"/>
      <c r="F6411" s="131" t="s">
        <v>119</v>
      </c>
      <c r="G6411" s="109"/>
      <c r="H6411" s="132" t="s">
        <v>110</v>
      </c>
      <c r="I6411" s="110" cm="1">
        <f t="array" ref="I6411">ROUND(G6411*_xlfn.SWITCH(H6411,"Standard (20%)",0.2,"Reduced (5%)",0.05,"Zero (0%)",0,"Exempt",0,0),2)</f>
        <v>0</v>
      </c>
      <c r="J6411" s="90">
        <f t="shared" si="101"/>
        <v>0</v>
      </c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  <c r="V6411" s="7"/>
    </row>
    <row r="6412" spans="1:22" s="128" customFormat="1" ht="25" customHeight="1" x14ac:dyDescent="0.35">
      <c r="A6412" s="107"/>
      <c r="B6412" s="108"/>
      <c r="C6412" s="108"/>
      <c r="D6412" s="130" t="s">
        <v>59</v>
      </c>
      <c r="E6412" s="108"/>
      <c r="F6412" s="131" t="s">
        <v>119</v>
      </c>
      <c r="G6412" s="109"/>
      <c r="H6412" s="132" t="s">
        <v>110</v>
      </c>
      <c r="I6412" s="110" cm="1">
        <f t="array" ref="I6412">ROUND(G6412*_xlfn.SWITCH(H6412,"Standard (20%)",0.2,"Reduced (5%)",0.05,"Zero (0%)",0,"Exempt",0,0),2)</f>
        <v>0</v>
      </c>
      <c r="J6412" s="90">
        <f t="shared" si="101"/>
        <v>0</v>
      </c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  <c r="V6412" s="7"/>
    </row>
    <row r="6413" spans="1:22" s="128" customFormat="1" ht="25" customHeight="1" x14ac:dyDescent="0.35">
      <c r="A6413" s="107"/>
      <c r="B6413" s="108"/>
      <c r="C6413" s="108"/>
      <c r="D6413" s="130" t="s">
        <v>59</v>
      </c>
      <c r="E6413" s="108"/>
      <c r="F6413" s="131" t="s">
        <v>119</v>
      </c>
      <c r="G6413" s="109"/>
      <c r="H6413" s="132" t="s">
        <v>110</v>
      </c>
      <c r="I6413" s="110" cm="1">
        <f t="array" ref="I6413">ROUND(G6413*_xlfn.SWITCH(H6413,"Standard (20%)",0.2,"Reduced (5%)",0.05,"Zero (0%)",0,"Exempt",0,0),2)</f>
        <v>0</v>
      </c>
      <c r="J6413" s="90">
        <f t="shared" si="101"/>
        <v>0</v>
      </c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  <c r="V6413" s="7"/>
    </row>
    <row r="6414" spans="1:22" s="128" customFormat="1" ht="25" customHeight="1" x14ac:dyDescent="0.35">
      <c r="A6414" s="107"/>
      <c r="B6414" s="108"/>
      <c r="C6414" s="108"/>
      <c r="D6414" s="130" t="s">
        <v>59</v>
      </c>
      <c r="E6414" s="108"/>
      <c r="F6414" s="131" t="s">
        <v>119</v>
      </c>
      <c r="G6414" s="109"/>
      <c r="H6414" s="132" t="s">
        <v>110</v>
      </c>
      <c r="I6414" s="110" cm="1">
        <f t="array" ref="I6414">ROUND(G6414*_xlfn.SWITCH(H6414,"Standard (20%)",0.2,"Reduced (5%)",0.05,"Zero (0%)",0,"Exempt",0,0),2)</f>
        <v>0</v>
      </c>
      <c r="J6414" s="90">
        <f t="shared" si="101"/>
        <v>0</v>
      </c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  <c r="V6414" s="7"/>
    </row>
    <row r="6415" spans="1:22" s="128" customFormat="1" ht="25" customHeight="1" x14ac:dyDescent="0.35">
      <c r="A6415" s="107"/>
      <c r="B6415" s="108"/>
      <c r="C6415" s="108"/>
      <c r="D6415" s="130" t="s">
        <v>59</v>
      </c>
      <c r="E6415" s="108"/>
      <c r="F6415" s="131" t="s">
        <v>119</v>
      </c>
      <c r="G6415" s="109"/>
      <c r="H6415" s="132" t="s">
        <v>110</v>
      </c>
      <c r="I6415" s="110" cm="1">
        <f t="array" ref="I6415">ROUND(G6415*_xlfn.SWITCH(H6415,"Standard (20%)",0.2,"Reduced (5%)",0.05,"Zero (0%)",0,"Exempt",0,0),2)</f>
        <v>0</v>
      </c>
      <c r="J6415" s="90">
        <f t="shared" si="101"/>
        <v>0</v>
      </c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  <c r="V6415" s="7"/>
    </row>
    <row r="6416" spans="1:22" s="128" customFormat="1" ht="25" customHeight="1" x14ac:dyDescent="0.35">
      <c r="A6416" s="107"/>
      <c r="B6416" s="108"/>
      <c r="C6416" s="108"/>
      <c r="D6416" s="130" t="s">
        <v>59</v>
      </c>
      <c r="E6416" s="108"/>
      <c r="F6416" s="131" t="s">
        <v>119</v>
      </c>
      <c r="G6416" s="109"/>
      <c r="H6416" s="132" t="s">
        <v>110</v>
      </c>
      <c r="I6416" s="110" cm="1">
        <f t="array" ref="I6416">ROUND(G6416*_xlfn.SWITCH(H6416,"Standard (20%)",0.2,"Reduced (5%)",0.05,"Zero (0%)",0,"Exempt",0,0),2)</f>
        <v>0</v>
      </c>
      <c r="J6416" s="90">
        <f t="shared" si="101"/>
        <v>0</v>
      </c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  <c r="V6416" s="7"/>
    </row>
    <row r="6417" spans="1:22" s="128" customFormat="1" ht="25" customHeight="1" x14ac:dyDescent="0.35">
      <c r="A6417" s="107"/>
      <c r="B6417" s="108"/>
      <c r="C6417" s="108"/>
      <c r="D6417" s="130" t="s">
        <v>59</v>
      </c>
      <c r="E6417" s="108"/>
      <c r="F6417" s="131" t="s">
        <v>119</v>
      </c>
      <c r="G6417" s="109"/>
      <c r="H6417" s="132" t="s">
        <v>110</v>
      </c>
      <c r="I6417" s="110" cm="1">
        <f t="array" ref="I6417">ROUND(G6417*_xlfn.SWITCH(H6417,"Standard (20%)",0.2,"Reduced (5%)",0.05,"Zero (0%)",0,"Exempt",0,0),2)</f>
        <v>0</v>
      </c>
      <c r="J6417" s="90">
        <f t="shared" si="101"/>
        <v>0</v>
      </c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  <c r="V6417" s="7"/>
    </row>
    <row r="6418" spans="1:22" s="128" customFormat="1" ht="25" customHeight="1" x14ac:dyDescent="0.35">
      <c r="A6418" s="107"/>
      <c r="B6418" s="108"/>
      <c r="C6418" s="108"/>
      <c r="D6418" s="130" t="s">
        <v>59</v>
      </c>
      <c r="E6418" s="108"/>
      <c r="F6418" s="131" t="s">
        <v>119</v>
      </c>
      <c r="G6418" s="109"/>
      <c r="H6418" s="132" t="s">
        <v>110</v>
      </c>
      <c r="I6418" s="110" cm="1">
        <f t="array" ref="I6418">ROUND(G6418*_xlfn.SWITCH(H6418,"Standard (20%)",0.2,"Reduced (5%)",0.05,"Zero (0%)",0,"Exempt",0,0),2)</f>
        <v>0</v>
      </c>
      <c r="J6418" s="90">
        <f t="shared" si="101"/>
        <v>0</v>
      </c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  <c r="V6418" s="7"/>
    </row>
    <row r="6419" spans="1:22" s="128" customFormat="1" ht="25" customHeight="1" x14ac:dyDescent="0.35">
      <c r="A6419" s="107"/>
      <c r="B6419" s="108"/>
      <c r="C6419" s="108"/>
      <c r="D6419" s="130" t="s">
        <v>59</v>
      </c>
      <c r="E6419" s="108"/>
      <c r="F6419" s="131" t="s">
        <v>119</v>
      </c>
      <c r="G6419" s="109"/>
      <c r="H6419" s="132" t="s">
        <v>110</v>
      </c>
      <c r="I6419" s="110" cm="1">
        <f t="array" ref="I6419">ROUND(G6419*_xlfn.SWITCH(H6419,"Standard (20%)",0.2,"Reduced (5%)",0.05,"Zero (0%)",0,"Exempt",0,0),2)</f>
        <v>0</v>
      </c>
      <c r="J6419" s="90">
        <f t="shared" si="101"/>
        <v>0</v>
      </c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  <c r="V6419" s="7"/>
    </row>
    <row r="6420" spans="1:22" s="128" customFormat="1" ht="25" customHeight="1" x14ac:dyDescent="0.35">
      <c r="A6420" s="107"/>
      <c r="B6420" s="108"/>
      <c r="C6420" s="108"/>
      <c r="D6420" s="130" t="s">
        <v>59</v>
      </c>
      <c r="E6420" s="108"/>
      <c r="F6420" s="131" t="s">
        <v>119</v>
      </c>
      <c r="G6420" s="109"/>
      <c r="H6420" s="132" t="s">
        <v>110</v>
      </c>
      <c r="I6420" s="110" cm="1">
        <f t="array" ref="I6420">ROUND(G6420*_xlfn.SWITCH(H6420,"Standard (20%)",0.2,"Reduced (5%)",0.05,"Zero (0%)",0,"Exempt",0,0),2)</f>
        <v>0</v>
      </c>
      <c r="J6420" s="90">
        <f t="shared" si="101"/>
        <v>0</v>
      </c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  <c r="V6420" s="7"/>
    </row>
    <row r="6421" spans="1:22" s="128" customFormat="1" ht="25" customHeight="1" x14ac:dyDescent="0.35">
      <c r="A6421" s="107"/>
      <c r="B6421" s="108"/>
      <c r="C6421" s="108"/>
      <c r="D6421" s="130" t="s">
        <v>59</v>
      </c>
      <c r="E6421" s="108"/>
      <c r="F6421" s="131" t="s">
        <v>119</v>
      </c>
      <c r="G6421" s="109"/>
      <c r="H6421" s="132" t="s">
        <v>110</v>
      </c>
      <c r="I6421" s="110" cm="1">
        <f t="array" ref="I6421">ROUND(G6421*_xlfn.SWITCH(H6421,"Standard (20%)",0.2,"Reduced (5%)",0.05,"Zero (0%)",0,"Exempt",0,0),2)</f>
        <v>0</v>
      </c>
      <c r="J6421" s="90">
        <f t="shared" si="101"/>
        <v>0</v>
      </c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  <c r="V6421" s="7"/>
    </row>
    <row r="6422" spans="1:22" s="128" customFormat="1" ht="25" customHeight="1" x14ac:dyDescent="0.35">
      <c r="A6422" s="107"/>
      <c r="B6422" s="108"/>
      <c r="C6422" s="108"/>
      <c r="D6422" s="130" t="s">
        <v>59</v>
      </c>
      <c r="E6422" s="108"/>
      <c r="F6422" s="131" t="s">
        <v>119</v>
      </c>
      <c r="G6422" s="109"/>
      <c r="H6422" s="132" t="s">
        <v>110</v>
      </c>
      <c r="I6422" s="110" cm="1">
        <f t="array" ref="I6422">ROUND(G6422*_xlfn.SWITCH(H6422,"Standard (20%)",0.2,"Reduced (5%)",0.05,"Zero (0%)",0,"Exempt",0,0),2)</f>
        <v>0</v>
      </c>
      <c r="J6422" s="90">
        <f t="shared" ref="J6422:J6485" si="102">ROUND(G6422 + I6422, 2)</f>
        <v>0</v>
      </c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  <c r="V6422" s="7"/>
    </row>
    <row r="6423" spans="1:22" s="128" customFormat="1" ht="25" customHeight="1" x14ac:dyDescent="0.35">
      <c r="A6423" s="107"/>
      <c r="B6423" s="108"/>
      <c r="C6423" s="108"/>
      <c r="D6423" s="130" t="s">
        <v>59</v>
      </c>
      <c r="E6423" s="108"/>
      <c r="F6423" s="131" t="s">
        <v>119</v>
      </c>
      <c r="G6423" s="109"/>
      <c r="H6423" s="132" t="s">
        <v>110</v>
      </c>
      <c r="I6423" s="110" cm="1">
        <f t="array" ref="I6423">ROUND(G6423*_xlfn.SWITCH(H6423,"Standard (20%)",0.2,"Reduced (5%)",0.05,"Zero (0%)",0,"Exempt",0,0),2)</f>
        <v>0</v>
      </c>
      <c r="J6423" s="90">
        <f t="shared" si="102"/>
        <v>0</v>
      </c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  <c r="V6423" s="7"/>
    </row>
    <row r="6424" spans="1:22" s="128" customFormat="1" ht="25" customHeight="1" x14ac:dyDescent="0.35">
      <c r="A6424" s="107"/>
      <c r="B6424" s="108"/>
      <c r="C6424" s="108"/>
      <c r="D6424" s="130" t="s">
        <v>59</v>
      </c>
      <c r="E6424" s="108"/>
      <c r="F6424" s="131" t="s">
        <v>119</v>
      </c>
      <c r="G6424" s="109"/>
      <c r="H6424" s="132" t="s">
        <v>110</v>
      </c>
      <c r="I6424" s="110" cm="1">
        <f t="array" ref="I6424">ROUND(G6424*_xlfn.SWITCH(H6424,"Standard (20%)",0.2,"Reduced (5%)",0.05,"Zero (0%)",0,"Exempt",0,0),2)</f>
        <v>0</v>
      </c>
      <c r="J6424" s="90">
        <f t="shared" si="102"/>
        <v>0</v>
      </c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  <c r="V6424" s="7"/>
    </row>
    <row r="6425" spans="1:22" s="128" customFormat="1" ht="25" customHeight="1" x14ac:dyDescent="0.35">
      <c r="A6425" s="107"/>
      <c r="B6425" s="108"/>
      <c r="C6425" s="108"/>
      <c r="D6425" s="130" t="s">
        <v>59</v>
      </c>
      <c r="E6425" s="108"/>
      <c r="F6425" s="131" t="s">
        <v>119</v>
      </c>
      <c r="G6425" s="109"/>
      <c r="H6425" s="132" t="s">
        <v>110</v>
      </c>
      <c r="I6425" s="110" cm="1">
        <f t="array" ref="I6425">ROUND(G6425*_xlfn.SWITCH(H6425,"Standard (20%)",0.2,"Reduced (5%)",0.05,"Zero (0%)",0,"Exempt",0,0),2)</f>
        <v>0</v>
      </c>
      <c r="J6425" s="90">
        <f t="shared" si="102"/>
        <v>0</v>
      </c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  <c r="V6425" s="7"/>
    </row>
    <row r="6426" spans="1:22" s="128" customFormat="1" ht="25" customHeight="1" x14ac:dyDescent="0.35">
      <c r="A6426" s="107"/>
      <c r="B6426" s="108"/>
      <c r="C6426" s="108"/>
      <c r="D6426" s="130" t="s">
        <v>59</v>
      </c>
      <c r="E6426" s="108"/>
      <c r="F6426" s="131" t="s">
        <v>119</v>
      </c>
      <c r="G6426" s="109"/>
      <c r="H6426" s="132" t="s">
        <v>110</v>
      </c>
      <c r="I6426" s="110" cm="1">
        <f t="array" ref="I6426">ROUND(G6426*_xlfn.SWITCH(H6426,"Standard (20%)",0.2,"Reduced (5%)",0.05,"Zero (0%)",0,"Exempt",0,0),2)</f>
        <v>0</v>
      </c>
      <c r="J6426" s="90">
        <f t="shared" si="102"/>
        <v>0</v>
      </c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  <c r="V6426" s="7"/>
    </row>
    <row r="6427" spans="1:22" s="128" customFormat="1" ht="25" customHeight="1" x14ac:dyDescent="0.35">
      <c r="A6427" s="107"/>
      <c r="B6427" s="108"/>
      <c r="C6427" s="108"/>
      <c r="D6427" s="130" t="s">
        <v>59</v>
      </c>
      <c r="E6427" s="108"/>
      <c r="F6427" s="131" t="s">
        <v>119</v>
      </c>
      <c r="G6427" s="109"/>
      <c r="H6427" s="132" t="s">
        <v>110</v>
      </c>
      <c r="I6427" s="110" cm="1">
        <f t="array" ref="I6427">ROUND(G6427*_xlfn.SWITCH(H6427,"Standard (20%)",0.2,"Reduced (5%)",0.05,"Zero (0%)",0,"Exempt",0,0),2)</f>
        <v>0</v>
      </c>
      <c r="J6427" s="90">
        <f t="shared" si="102"/>
        <v>0</v>
      </c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  <c r="V6427" s="7"/>
    </row>
    <row r="6428" spans="1:22" s="128" customFormat="1" ht="25" customHeight="1" x14ac:dyDescent="0.35">
      <c r="A6428" s="107"/>
      <c r="B6428" s="108"/>
      <c r="C6428" s="108"/>
      <c r="D6428" s="130" t="s">
        <v>59</v>
      </c>
      <c r="E6428" s="108"/>
      <c r="F6428" s="131" t="s">
        <v>119</v>
      </c>
      <c r="G6428" s="109"/>
      <c r="H6428" s="132" t="s">
        <v>110</v>
      </c>
      <c r="I6428" s="110" cm="1">
        <f t="array" ref="I6428">ROUND(G6428*_xlfn.SWITCH(H6428,"Standard (20%)",0.2,"Reduced (5%)",0.05,"Zero (0%)",0,"Exempt",0,0),2)</f>
        <v>0</v>
      </c>
      <c r="J6428" s="90">
        <f t="shared" si="102"/>
        <v>0</v>
      </c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  <c r="V6428" s="7"/>
    </row>
    <row r="6429" spans="1:22" s="128" customFormat="1" ht="25" customHeight="1" x14ac:dyDescent="0.35">
      <c r="A6429" s="107"/>
      <c r="B6429" s="108"/>
      <c r="C6429" s="108"/>
      <c r="D6429" s="130" t="s">
        <v>59</v>
      </c>
      <c r="E6429" s="108"/>
      <c r="F6429" s="131" t="s">
        <v>119</v>
      </c>
      <c r="G6429" s="109"/>
      <c r="H6429" s="132" t="s">
        <v>110</v>
      </c>
      <c r="I6429" s="110" cm="1">
        <f t="array" ref="I6429">ROUND(G6429*_xlfn.SWITCH(H6429,"Standard (20%)",0.2,"Reduced (5%)",0.05,"Zero (0%)",0,"Exempt",0,0),2)</f>
        <v>0</v>
      </c>
      <c r="J6429" s="90">
        <f t="shared" si="102"/>
        <v>0</v>
      </c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  <c r="V6429" s="7"/>
    </row>
    <row r="6430" spans="1:22" s="128" customFormat="1" ht="25" customHeight="1" x14ac:dyDescent="0.35">
      <c r="A6430" s="107"/>
      <c r="B6430" s="108"/>
      <c r="C6430" s="108"/>
      <c r="D6430" s="130" t="s">
        <v>59</v>
      </c>
      <c r="E6430" s="108"/>
      <c r="F6430" s="131" t="s">
        <v>119</v>
      </c>
      <c r="G6430" s="109"/>
      <c r="H6430" s="132" t="s">
        <v>110</v>
      </c>
      <c r="I6430" s="110" cm="1">
        <f t="array" ref="I6430">ROUND(G6430*_xlfn.SWITCH(H6430,"Standard (20%)",0.2,"Reduced (5%)",0.05,"Zero (0%)",0,"Exempt",0,0),2)</f>
        <v>0</v>
      </c>
      <c r="J6430" s="90">
        <f t="shared" si="102"/>
        <v>0</v>
      </c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  <c r="V6430" s="7"/>
    </row>
    <row r="6431" spans="1:22" s="128" customFormat="1" ht="25" customHeight="1" x14ac:dyDescent="0.35">
      <c r="A6431" s="107"/>
      <c r="B6431" s="108"/>
      <c r="C6431" s="108"/>
      <c r="D6431" s="130" t="s">
        <v>59</v>
      </c>
      <c r="E6431" s="108"/>
      <c r="F6431" s="131" t="s">
        <v>119</v>
      </c>
      <c r="G6431" s="109"/>
      <c r="H6431" s="132" t="s">
        <v>110</v>
      </c>
      <c r="I6431" s="110" cm="1">
        <f t="array" ref="I6431">ROUND(G6431*_xlfn.SWITCH(H6431,"Standard (20%)",0.2,"Reduced (5%)",0.05,"Zero (0%)",0,"Exempt",0,0),2)</f>
        <v>0</v>
      </c>
      <c r="J6431" s="90">
        <f t="shared" si="102"/>
        <v>0</v>
      </c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  <c r="V6431" s="7"/>
    </row>
    <row r="6432" spans="1:22" s="128" customFormat="1" ht="25" customHeight="1" x14ac:dyDescent="0.35">
      <c r="A6432" s="107"/>
      <c r="B6432" s="108"/>
      <c r="C6432" s="108"/>
      <c r="D6432" s="130" t="s">
        <v>59</v>
      </c>
      <c r="E6432" s="108"/>
      <c r="F6432" s="131" t="s">
        <v>119</v>
      </c>
      <c r="G6432" s="109"/>
      <c r="H6432" s="132" t="s">
        <v>110</v>
      </c>
      <c r="I6432" s="110" cm="1">
        <f t="array" ref="I6432">ROUND(G6432*_xlfn.SWITCH(H6432,"Standard (20%)",0.2,"Reduced (5%)",0.05,"Zero (0%)",0,"Exempt",0,0),2)</f>
        <v>0</v>
      </c>
      <c r="J6432" s="90">
        <f t="shared" si="102"/>
        <v>0</v>
      </c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  <c r="V6432" s="7"/>
    </row>
    <row r="6433" spans="1:22" s="128" customFormat="1" ht="25" customHeight="1" x14ac:dyDescent="0.35">
      <c r="A6433" s="107"/>
      <c r="B6433" s="108"/>
      <c r="C6433" s="108"/>
      <c r="D6433" s="130" t="s">
        <v>59</v>
      </c>
      <c r="E6433" s="108"/>
      <c r="F6433" s="131" t="s">
        <v>119</v>
      </c>
      <c r="G6433" s="109"/>
      <c r="H6433" s="132" t="s">
        <v>110</v>
      </c>
      <c r="I6433" s="110" cm="1">
        <f t="array" ref="I6433">ROUND(G6433*_xlfn.SWITCH(H6433,"Standard (20%)",0.2,"Reduced (5%)",0.05,"Zero (0%)",0,"Exempt",0,0),2)</f>
        <v>0</v>
      </c>
      <c r="J6433" s="90">
        <f t="shared" si="102"/>
        <v>0</v>
      </c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  <c r="V6433" s="7"/>
    </row>
    <row r="6434" spans="1:22" s="128" customFormat="1" ht="25" customHeight="1" x14ac:dyDescent="0.35">
      <c r="A6434" s="107"/>
      <c r="B6434" s="108"/>
      <c r="C6434" s="108"/>
      <c r="D6434" s="130" t="s">
        <v>59</v>
      </c>
      <c r="E6434" s="108"/>
      <c r="F6434" s="131" t="s">
        <v>119</v>
      </c>
      <c r="G6434" s="109"/>
      <c r="H6434" s="132" t="s">
        <v>110</v>
      </c>
      <c r="I6434" s="110" cm="1">
        <f t="array" ref="I6434">ROUND(G6434*_xlfn.SWITCH(H6434,"Standard (20%)",0.2,"Reduced (5%)",0.05,"Zero (0%)",0,"Exempt",0,0),2)</f>
        <v>0</v>
      </c>
      <c r="J6434" s="90">
        <f t="shared" si="102"/>
        <v>0</v>
      </c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  <c r="V6434" s="7"/>
    </row>
    <row r="6435" spans="1:22" s="128" customFormat="1" ht="25" customHeight="1" x14ac:dyDescent="0.35">
      <c r="A6435" s="107"/>
      <c r="B6435" s="108"/>
      <c r="C6435" s="108"/>
      <c r="D6435" s="130" t="s">
        <v>59</v>
      </c>
      <c r="E6435" s="108"/>
      <c r="F6435" s="131" t="s">
        <v>119</v>
      </c>
      <c r="G6435" s="109"/>
      <c r="H6435" s="132" t="s">
        <v>110</v>
      </c>
      <c r="I6435" s="110" cm="1">
        <f t="array" ref="I6435">ROUND(G6435*_xlfn.SWITCH(H6435,"Standard (20%)",0.2,"Reduced (5%)",0.05,"Zero (0%)",0,"Exempt",0,0),2)</f>
        <v>0</v>
      </c>
      <c r="J6435" s="90">
        <f t="shared" si="102"/>
        <v>0</v>
      </c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  <c r="V6435" s="7"/>
    </row>
    <row r="6436" spans="1:22" s="128" customFormat="1" ht="25" customHeight="1" x14ac:dyDescent="0.35">
      <c r="A6436" s="107"/>
      <c r="B6436" s="108"/>
      <c r="C6436" s="108"/>
      <c r="D6436" s="130" t="s">
        <v>59</v>
      </c>
      <c r="E6436" s="108"/>
      <c r="F6436" s="131" t="s">
        <v>119</v>
      </c>
      <c r="G6436" s="109"/>
      <c r="H6436" s="132" t="s">
        <v>110</v>
      </c>
      <c r="I6436" s="110" cm="1">
        <f t="array" ref="I6436">ROUND(G6436*_xlfn.SWITCH(H6436,"Standard (20%)",0.2,"Reduced (5%)",0.05,"Zero (0%)",0,"Exempt",0,0),2)</f>
        <v>0</v>
      </c>
      <c r="J6436" s="90">
        <f t="shared" si="102"/>
        <v>0</v>
      </c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  <c r="V6436" s="7"/>
    </row>
    <row r="6437" spans="1:22" s="128" customFormat="1" ht="25" customHeight="1" x14ac:dyDescent="0.35">
      <c r="A6437" s="107"/>
      <c r="B6437" s="108"/>
      <c r="C6437" s="108"/>
      <c r="D6437" s="130" t="s">
        <v>59</v>
      </c>
      <c r="E6437" s="108"/>
      <c r="F6437" s="131" t="s">
        <v>119</v>
      </c>
      <c r="G6437" s="109"/>
      <c r="H6437" s="132" t="s">
        <v>110</v>
      </c>
      <c r="I6437" s="110" cm="1">
        <f t="array" ref="I6437">ROUND(G6437*_xlfn.SWITCH(H6437,"Standard (20%)",0.2,"Reduced (5%)",0.05,"Zero (0%)",0,"Exempt",0,0),2)</f>
        <v>0</v>
      </c>
      <c r="J6437" s="90">
        <f t="shared" si="102"/>
        <v>0</v>
      </c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  <c r="V6437" s="7"/>
    </row>
    <row r="6438" spans="1:22" s="128" customFormat="1" ht="25" customHeight="1" x14ac:dyDescent="0.35">
      <c r="A6438" s="107"/>
      <c r="B6438" s="108"/>
      <c r="C6438" s="108"/>
      <c r="D6438" s="130" t="s">
        <v>59</v>
      </c>
      <c r="E6438" s="108"/>
      <c r="F6438" s="131" t="s">
        <v>119</v>
      </c>
      <c r="G6438" s="109"/>
      <c r="H6438" s="132" t="s">
        <v>110</v>
      </c>
      <c r="I6438" s="110" cm="1">
        <f t="array" ref="I6438">ROUND(G6438*_xlfn.SWITCH(H6438,"Standard (20%)",0.2,"Reduced (5%)",0.05,"Zero (0%)",0,"Exempt",0,0),2)</f>
        <v>0</v>
      </c>
      <c r="J6438" s="90">
        <f t="shared" si="102"/>
        <v>0</v>
      </c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  <c r="V6438" s="7"/>
    </row>
    <row r="6439" spans="1:22" s="128" customFormat="1" ht="25" customHeight="1" x14ac:dyDescent="0.35">
      <c r="A6439" s="107"/>
      <c r="B6439" s="108"/>
      <c r="C6439" s="108"/>
      <c r="D6439" s="130" t="s">
        <v>59</v>
      </c>
      <c r="E6439" s="108"/>
      <c r="F6439" s="131" t="s">
        <v>119</v>
      </c>
      <c r="G6439" s="109"/>
      <c r="H6439" s="132" t="s">
        <v>110</v>
      </c>
      <c r="I6439" s="110" cm="1">
        <f t="array" ref="I6439">ROUND(G6439*_xlfn.SWITCH(H6439,"Standard (20%)",0.2,"Reduced (5%)",0.05,"Zero (0%)",0,"Exempt",0,0),2)</f>
        <v>0</v>
      </c>
      <c r="J6439" s="90">
        <f t="shared" si="102"/>
        <v>0</v>
      </c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  <c r="V6439" s="7"/>
    </row>
    <row r="6440" spans="1:22" s="128" customFormat="1" ht="25" customHeight="1" x14ac:dyDescent="0.35">
      <c r="A6440" s="107"/>
      <c r="B6440" s="108"/>
      <c r="C6440" s="108"/>
      <c r="D6440" s="130" t="s">
        <v>59</v>
      </c>
      <c r="E6440" s="108"/>
      <c r="F6440" s="131" t="s">
        <v>119</v>
      </c>
      <c r="G6440" s="109"/>
      <c r="H6440" s="132" t="s">
        <v>110</v>
      </c>
      <c r="I6440" s="110" cm="1">
        <f t="array" ref="I6440">ROUND(G6440*_xlfn.SWITCH(H6440,"Standard (20%)",0.2,"Reduced (5%)",0.05,"Zero (0%)",0,"Exempt",0,0),2)</f>
        <v>0</v>
      </c>
      <c r="J6440" s="90">
        <f t="shared" si="102"/>
        <v>0</v>
      </c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  <c r="V6440" s="7"/>
    </row>
    <row r="6441" spans="1:22" s="128" customFormat="1" ht="25" customHeight="1" x14ac:dyDescent="0.35">
      <c r="A6441" s="107"/>
      <c r="B6441" s="108"/>
      <c r="C6441" s="108"/>
      <c r="D6441" s="130" t="s">
        <v>59</v>
      </c>
      <c r="E6441" s="108"/>
      <c r="F6441" s="131" t="s">
        <v>119</v>
      </c>
      <c r="G6441" s="109"/>
      <c r="H6441" s="132" t="s">
        <v>110</v>
      </c>
      <c r="I6441" s="110" cm="1">
        <f t="array" ref="I6441">ROUND(G6441*_xlfn.SWITCH(H6441,"Standard (20%)",0.2,"Reduced (5%)",0.05,"Zero (0%)",0,"Exempt",0,0),2)</f>
        <v>0</v>
      </c>
      <c r="J6441" s="90">
        <f t="shared" si="102"/>
        <v>0</v>
      </c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  <c r="V6441" s="7"/>
    </row>
    <row r="6442" spans="1:22" s="128" customFormat="1" ht="25" customHeight="1" x14ac:dyDescent="0.35">
      <c r="A6442" s="107"/>
      <c r="B6442" s="108"/>
      <c r="C6442" s="108"/>
      <c r="D6442" s="130" t="s">
        <v>59</v>
      </c>
      <c r="E6442" s="108"/>
      <c r="F6442" s="131" t="s">
        <v>119</v>
      </c>
      <c r="G6442" s="109"/>
      <c r="H6442" s="132" t="s">
        <v>110</v>
      </c>
      <c r="I6442" s="110" cm="1">
        <f t="array" ref="I6442">ROUND(G6442*_xlfn.SWITCH(H6442,"Standard (20%)",0.2,"Reduced (5%)",0.05,"Zero (0%)",0,"Exempt",0,0),2)</f>
        <v>0</v>
      </c>
      <c r="J6442" s="90">
        <f t="shared" si="102"/>
        <v>0</v>
      </c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  <c r="V6442" s="7"/>
    </row>
    <row r="6443" spans="1:22" s="128" customFormat="1" ht="25" customHeight="1" x14ac:dyDescent="0.35">
      <c r="A6443" s="107"/>
      <c r="B6443" s="108"/>
      <c r="C6443" s="108"/>
      <c r="D6443" s="130" t="s">
        <v>59</v>
      </c>
      <c r="E6443" s="108"/>
      <c r="F6443" s="131" t="s">
        <v>119</v>
      </c>
      <c r="G6443" s="109"/>
      <c r="H6443" s="132" t="s">
        <v>110</v>
      </c>
      <c r="I6443" s="110" cm="1">
        <f t="array" ref="I6443">ROUND(G6443*_xlfn.SWITCH(H6443,"Standard (20%)",0.2,"Reduced (5%)",0.05,"Zero (0%)",0,"Exempt",0,0),2)</f>
        <v>0</v>
      </c>
      <c r="J6443" s="90">
        <f t="shared" si="102"/>
        <v>0</v>
      </c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  <c r="V6443" s="7"/>
    </row>
    <row r="6444" spans="1:22" s="128" customFormat="1" ht="25" customHeight="1" x14ac:dyDescent="0.35">
      <c r="A6444" s="107"/>
      <c r="B6444" s="108"/>
      <c r="C6444" s="108"/>
      <c r="D6444" s="130" t="s">
        <v>59</v>
      </c>
      <c r="E6444" s="108"/>
      <c r="F6444" s="131" t="s">
        <v>119</v>
      </c>
      <c r="G6444" s="109"/>
      <c r="H6444" s="132" t="s">
        <v>110</v>
      </c>
      <c r="I6444" s="110" cm="1">
        <f t="array" ref="I6444">ROUND(G6444*_xlfn.SWITCH(H6444,"Standard (20%)",0.2,"Reduced (5%)",0.05,"Zero (0%)",0,"Exempt",0,0),2)</f>
        <v>0</v>
      </c>
      <c r="J6444" s="90">
        <f t="shared" si="102"/>
        <v>0</v>
      </c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  <c r="V6444" s="7"/>
    </row>
    <row r="6445" spans="1:22" s="128" customFormat="1" ht="25" customHeight="1" x14ac:dyDescent="0.35">
      <c r="A6445" s="107"/>
      <c r="B6445" s="108"/>
      <c r="C6445" s="108"/>
      <c r="D6445" s="130" t="s">
        <v>59</v>
      </c>
      <c r="E6445" s="108"/>
      <c r="F6445" s="131" t="s">
        <v>119</v>
      </c>
      <c r="G6445" s="109"/>
      <c r="H6445" s="132" t="s">
        <v>110</v>
      </c>
      <c r="I6445" s="110" cm="1">
        <f t="array" ref="I6445">ROUND(G6445*_xlfn.SWITCH(H6445,"Standard (20%)",0.2,"Reduced (5%)",0.05,"Zero (0%)",0,"Exempt",0,0),2)</f>
        <v>0</v>
      </c>
      <c r="J6445" s="90">
        <f t="shared" si="102"/>
        <v>0</v>
      </c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  <c r="V6445" s="7"/>
    </row>
    <row r="6446" spans="1:22" s="128" customFormat="1" ht="25" customHeight="1" x14ac:dyDescent="0.35">
      <c r="A6446" s="107"/>
      <c r="B6446" s="108"/>
      <c r="C6446" s="108"/>
      <c r="D6446" s="130" t="s">
        <v>59</v>
      </c>
      <c r="E6446" s="108"/>
      <c r="F6446" s="131" t="s">
        <v>119</v>
      </c>
      <c r="G6446" s="109"/>
      <c r="H6446" s="132" t="s">
        <v>110</v>
      </c>
      <c r="I6446" s="110" cm="1">
        <f t="array" ref="I6446">ROUND(G6446*_xlfn.SWITCH(H6446,"Standard (20%)",0.2,"Reduced (5%)",0.05,"Zero (0%)",0,"Exempt",0,0),2)</f>
        <v>0</v>
      </c>
      <c r="J6446" s="90">
        <f t="shared" si="102"/>
        <v>0</v>
      </c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  <c r="V6446" s="7"/>
    </row>
    <row r="6447" spans="1:22" s="128" customFormat="1" ht="25" customHeight="1" x14ac:dyDescent="0.35">
      <c r="A6447" s="107"/>
      <c r="B6447" s="108"/>
      <c r="C6447" s="108"/>
      <c r="D6447" s="130" t="s">
        <v>59</v>
      </c>
      <c r="E6447" s="108"/>
      <c r="F6447" s="131" t="s">
        <v>119</v>
      </c>
      <c r="G6447" s="109"/>
      <c r="H6447" s="132" t="s">
        <v>110</v>
      </c>
      <c r="I6447" s="110" cm="1">
        <f t="array" ref="I6447">ROUND(G6447*_xlfn.SWITCH(H6447,"Standard (20%)",0.2,"Reduced (5%)",0.05,"Zero (0%)",0,"Exempt",0,0),2)</f>
        <v>0</v>
      </c>
      <c r="J6447" s="90">
        <f t="shared" si="102"/>
        <v>0</v>
      </c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  <c r="V6447" s="7"/>
    </row>
    <row r="6448" spans="1:22" s="128" customFormat="1" ht="25" customHeight="1" x14ac:dyDescent="0.35">
      <c r="A6448" s="107"/>
      <c r="B6448" s="108"/>
      <c r="C6448" s="108"/>
      <c r="D6448" s="130" t="s">
        <v>59</v>
      </c>
      <c r="E6448" s="108"/>
      <c r="F6448" s="131" t="s">
        <v>119</v>
      </c>
      <c r="G6448" s="109"/>
      <c r="H6448" s="132" t="s">
        <v>110</v>
      </c>
      <c r="I6448" s="110" cm="1">
        <f t="array" ref="I6448">ROUND(G6448*_xlfn.SWITCH(H6448,"Standard (20%)",0.2,"Reduced (5%)",0.05,"Zero (0%)",0,"Exempt",0,0),2)</f>
        <v>0</v>
      </c>
      <c r="J6448" s="90">
        <f t="shared" si="102"/>
        <v>0</v>
      </c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  <c r="V6448" s="7"/>
    </row>
    <row r="6449" spans="1:22" s="128" customFormat="1" ht="25" customHeight="1" x14ac:dyDescent="0.35">
      <c r="A6449" s="107"/>
      <c r="B6449" s="108"/>
      <c r="C6449" s="108"/>
      <c r="D6449" s="130" t="s">
        <v>59</v>
      </c>
      <c r="E6449" s="108"/>
      <c r="F6449" s="131" t="s">
        <v>119</v>
      </c>
      <c r="G6449" s="109"/>
      <c r="H6449" s="132" t="s">
        <v>110</v>
      </c>
      <c r="I6449" s="110" cm="1">
        <f t="array" ref="I6449">ROUND(G6449*_xlfn.SWITCH(H6449,"Standard (20%)",0.2,"Reduced (5%)",0.05,"Zero (0%)",0,"Exempt",0,0),2)</f>
        <v>0</v>
      </c>
      <c r="J6449" s="90">
        <f t="shared" si="102"/>
        <v>0</v>
      </c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  <c r="V6449" s="7"/>
    </row>
    <row r="6450" spans="1:22" s="128" customFormat="1" ht="25" customHeight="1" x14ac:dyDescent="0.35">
      <c r="A6450" s="107"/>
      <c r="B6450" s="108"/>
      <c r="C6450" s="108"/>
      <c r="D6450" s="130" t="s">
        <v>59</v>
      </c>
      <c r="E6450" s="108"/>
      <c r="F6450" s="131" t="s">
        <v>119</v>
      </c>
      <c r="G6450" s="109"/>
      <c r="H6450" s="132" t="s">
        <v>110</v>
      </c>
      <c r="I6450" s="110" cm="1">
        <f t="array" ref="I6450">ROUND(G6450*_xlfn.SWITCH(H6450,"Standard (20%)",0.2,"Reduced (5%)",0.05,"Zero (0%)",0,"Exempt",0,0),2)</f>
        <v>0</v>
      </c>
      <c r="J6450" s="90">
        <f t="shared" si="102"/>
        <v>0</v>
      </c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  <c r="V6450" s="7"/>
    </row>
    <row r="6451" spans="1:22" s="128" customFormat="1" ht="25" customHeight="1" x14ac:dyDescent="0.35">
      <c r="A6451" s="107"/>
      <c r="B6451" s="108"/>
      <c r="C6451" s="108"/>
      <c r="D6451" s="130" t="s">
        <v>59</v>
      </c>
      <c r="E6451" s="108"/>
      <c r="F6451" s="131" t="s">
        <v>119</v>
      </c>
      <c r="G6451" s="109"/>
      <c r="H6451" s="132" t="s">
        <v>110</v>
      </c>
      <c r="I6451" s="110" cm="1">
        <f t="array" ref="I6451">ROUND(G6451*_xlfn.SWITCH(H6451,"Standard (20%)",0.2,"Reduced (5%)",0.05,"Zero (0%)",0,"Exempt",0,0),2)</f>
        <v>0</v>
      </c>
      <c r="J6451" s="90">
        <f t="shared" si="102"/>
        <v>0</v>
      </c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  <c r="V6451" s="7"/>
    </row>
    <row r="6452" spans="1:22" s="128" customFormat="1" ht="25" customHeight="1" x14ac:dyDescent="0.35">
      <c r="A6452" s="107"/>
      <c r="B6452" s="108"/>
      <c r="C6452" s="108"/>
      <c r="D6452" s="130" t="s">
        <v>59</v>
      </c>
      <c r="E6452" s="108"/>
      <c r="F6452" s="131" t="s">
        <v>119</v>
      </c>
      <c r="G6452" s="109"/>
      <c r="H6452" s="132" t="s">
        <v>110</v>
      </c>
      <c r="I6452" s="110" cm="1">
        <f t="array" ref="I6452">ROUND(G6452*_xlfn.SWITCH(H6452,"Standard (20%)",0.2,"Reduced (5%)",0.05,"Zero (0%)",0,"Exempt",0,0),2)</f>
        <v>0</v>
      </c>
      <c r="J6452" s="90">
        <f t="shared" si="102"/>
        <v>0</v>
      </c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  <c r="V6452" s="7"/>
    </row>
    <row r="6453" spans="1:22" s="128" customFormat="1" ht="25" customHeight="1" x14ac:dyDescent="0.35">
      <c r="A6453" s="107"/>
      <c r="B6453" s="108"/>
      <c r="C6453" s="108"/>
      <c r="D6453" s="130" t="s">
        <v>59</v>
      </c>
      <c r="E6453" s="108"/>
      <c r="F6453" s="131" t="s">
        <v>119</v>
      </c>
      <c r="G6453" s="109"/>
      <c r="H6453" s="132" t="s">
        <v>110</v>
      </c>
      <c r="I6453" s="110" cm="1">
        <f t="array" ref="I6453">ROUND(G6453*_xlfn.SWITCH(H6453,"Standard (20%)",0.2,"Reduced (5%)",0.05,"Zero (0%)",0,"Exempt",0,0),2)</f>
        <v>0</v>
      </c>
      <c r="J6453" s="90">
        <f t="shared" si="102"/>
        <v>0</v>
      </c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  <c r="V6453" s="7"/>
    </row>
    <row r="6454" spans="1:22" s="128" customFormat="1" ht="25" customHeight="1" x14ac:dyDescent="0.35">
      <c r="A6454" s="107"/>
      <c r="B6454" s="108"/>
      <c r="C6454" s="108"/>
      <c r="D6454" s="130" t="s">
        <v>59</v>
      </c>
      <c r="E6454" s="108"/>
      <c r="F6454" s="131" t="s">
        <v>119</v>
      </c>
      <c r="G6454" s="109"/>
      <c r="H6454" s="132" t="s">
        <v>110</v>
      </c>
      <c r="I6454" s="110" cm="1">
        <f t="array" ref="I6454">ROUND(G6454*_xlfn.SWITCH(H6454,"Standard (20%)",0.2,"Reduced (5%)",0.05,"Zero (0%)",0,"Exempt",0,0),2)</f>
        <v>0</v>
      </c>
      <c r="J6454" s="90">
        <f t="shared" si="102"/>
        <v>0</v>
      </c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  <c r="V6454" s="7"/>
    </row>
    <row r="6455" spans="1:22" s="128" customFormat="1" ht="25" customHeight="1" x14ac:dyDescent="0.35">
      <c r="A6455" s="107"/>
      <c r="B6455" s="108"/>
      <c r="C6455" s="108"/>
      <c r="D6455" s="130" t="s">
        <v>59</v>
      </c>
      <c r="E6455" s="108"/>
      <c r="F6455" s="131" t="s">
        <v>119</v>
      </c>
      <c r="G6455" s="109"/>
      <c r="H6455" s="132" t="s">
        <v>110</v>
      </c>
      <c r="I6455" s="110" cm="1">
        <f t="array" ref="I6455">ROUND(G6455*_xlfn.SWITCH(H6455,"Standard (20%)",0.2,"Reduced (5%)",0.05,"Zero (0%)",0,"Exempt",0,0),2)</f>
        <v>0</v>
      </c>
      <c r="J6455" s="90">
        <f t="shared" si="102"/>
        <v>0</v>
      </c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  <c r="V6455" s="7"/>
    </row>
    <row r="6456" spans="1:22" s="128" customFormat="1" ht="25" customHeight="1" x14ac:dyDescent="0.35">
      <c r="A6456" s="107"/>
      <c r="B6456" s="108"/>
      <c r="C6456" s="108"/>
      <c r="D6456" s="130" t="s">
        <v>59</v>
      </c>
      <c r="E6456" s="108"/>
      <c r="F6456" s="131" t="s">
        <v>119</v>
      </c>
      <c r="G6456" s="109"/>
      <c r="H6456" s="132" t="s">
        <v>110</v>
      </c>
      <c r="I6456" s="110" cm="1">
        <f t="array" ref="I6456">ROUND(G6456*_xlfn.SWITCH(H6456,"Standard (20%)",0.2,"Reduced (5%)",0.05,"Zero (0%)",0,"Exempt",0,0),2)</f>
        <v>0</v>
      </c>
      <c r="J6456" s="90">
        <f t="shared" si="102"/>
        <v>0</v>
      </c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  <c r="V6456" s="7"/>
    </row>
    <row r="6457" spans="1:22" s="128" customFormat="1" ht="25" customHeight="1" x14ac:dyDescent="0.35">
      <c r="A6457" s="107"/>
      <c r="B6457" s="108"/>
      <c r="C6457" s="108"/>
      <c r="D6457" s="130" t="s">
        <v>59</v>
      </c>
      <c r="E6457" s="108"/>
      <c r="F6457" s="131" t="s">
        <v>119</v>
      </c>
      <c r="G6457" s="109"/>
      <c r="H6457" s="132" t="s">
        <v>110</v>
      </c>
      <c r="I6457" s="110" cm="1">
        <f t="array" ref="I6457">ROUND(G6457*_xlfn.SWITCH(H6457,"Standard (20%)",0.2,"Reduced (5%)",0.05,"Zero (0%)",0,"Exempt",0,0),2)</f>
        <v>0</v>
      </c>
      <c r="J6457" s="90">
        <f t="shared" si="102"/>
        <v>0</v>
      </c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  <c r="V6457" s="7"/>
    </row>
    <row r="6458" spans="1:22" s="128" customFormat="1" ht="25" customHeight="1" x14ac:dyDescent="0.35">
      <c r="A6458" s="107"/>
      <c r="B6458" s="108"/>
      <c r="C6458" s="108"/>
      <c r="D6458" s="130" t="s">
        <v>59</v>
      </c>
      <c r="E6458" s="108"/>
      <c r="F6458" s="131" t="s">
        <v>119</v>
      </c>
      <c r="G6458" s="109"/>
      <c r="H6458" s="132" t="s">
        <v>110</v>
      </c>
      <c r="I6458" s="110" cm="1">
        <f t="array" ref="I6458">ROUND(G6458*_xlfn.SWITCH(H6458,"Standard (20%)",0.2,"Reduced (5%)",0.05,"Zero (0%)",0,"Exempt",0,0),2)</f>
        <v>0</v>
      </c>
      <c r="J6458" s="90">
        <f t="shared" si="102"/>
        <v>0</v>
      </c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  <c r="V6458" s="7"/>
    </row>
    <row r="6459" spans="1:22" s="128" customFormat="1" ht="25" customHeight="1" x14ac:dyDescent="0.35">
      <c r="A6459" s="107"/>
      <c r="B6459" s="108"/>
      <c r="C6459" s="108"/>
      <c r="D6459" s="130" t="s">
        <v>59</v>
      </c>
      <c r="E6459" s="108"/>
      <c r="F6459" s="131" t="s">
        <v>119</v>
      </c>
      <c r="G6459" s="109"/>
      <c r="H6459" s="132" t="s">
        <v>110</v>
      </c>
      <c r="I6459" s="110" cm="1">
        <f t="array" ref="I6459">ROUND(G6459*_xlfn.SWITCH(H6459,"Standard (20%)",0.2,"Reduced (5%)",0.05,"Zero (0%)",0,"Exempt",0,0),2)</f>
        <v>0</v>
      </c>
      <c r="J6459" s="90">
        <f t="shared" si="102"/>
        <v>0</v>
      </c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  <c r="V6459" s="7"/>
    </row>
    <row r="6460" spans="1:22" s="128" customFormat="1" ht="25" customHeight="1" x14ac:dyDescent="0.35">
      <c r="A6460" s="107"/>
      <c r="B6460" s="108"/>
      <c r="C6460" s="108"/>
      <c r="D6460" s="130" t="s">
        <v>59</v>
      </c>
      <c r="E6460" s="108"/>
      <c r="F6460" s="131" t="s">
        <v>119</v>
      </c>
      <c r="G6460" s="109"/>
      <c r="H6460" s="132" t="s">
        <v>110</v>
      </c>
      <c r="I6460" s="110" cm="1">
        <f t="array" ref="I6460">ROUND(G6460*_xlfn.SWITCH(H6460,"Standard (20%)",0.2,"Reduced (5%)",0.05,"Zero (0%)",0,"Exempt",0,0),2)</f>
        <v>0</v>
      </c>
      <c r="J6460" s="90">
        <f t="shared" si="102"/>
        <v>0</v>
      </c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  <c r="V6460" s="7"/>
    </row>
    <row r="6461" spans="1:22" s="128" customFormat="1" ht="25" customHeight="1" x14ac:dyDescent="0.35">
      <c r="A6461" s="107"/>
      <c r="B6461" s="108"/>
      <c r="C6461" s="108"/>
      <c r="D6461" s="130" t="s">
        <v>59</v>
      </c>
      <c r="E6461" s="108"/>
      <c r="F6461" s="131" t="s">
        <v>119</v>
      </c>
      <c r="G6461" s="109"/>
      <c r="H6461" s="132" t="s">
        <v>110</v>
      </c>
      <c r="I6461" s="110" cm="1">
        <f t="array" ref="I6461">ROUND(G6461*_xlfn.SWITCH(H6461,"Standard (20%)",0.2,"Reduced (5%)",0.05,"Zero (0%)",0,"Exempt",0,0),2)</f>
        <v>0</v>
      </c>
      <c r="J6461" s="90">
        <f t="shared" si="102"/>
        <v>0</v>
      </c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  <c r="V6461" s="7"/>
    </row>
    <row r="6462" spans="1:22" s="128" customFormat="1" ht="25" customHeight="1" x14ac:dyDescent="0.35">
      <c r="A6462" s="107"/>
      <c r="B6462" s="108"/>
      <c r="C6462" s="108"/>
      <c r="D6462" s="130" t="s">
        <v>59</v>
      </c>
      <c r="E6462" s="108"/>
      <c r="F6462" s="131" t="s">
        <v>119</v>
      </c>
      <c r="G6462" s="109"/>
      <c r="H6462" s="132" t="s">
        <v>110</v>
      </c>
      <c r="I6462" s="110" cm="1">
        <f t="array" ref="I6462">ROUND(G6462*_xlfn.SWITCH(H6462,"Standard (20%)",0.2,"Reduced (5%)",0.05,"Zero (0%)",0,"Exempt",0,0),2)</f>
        <v>0</v>
      </c>
      <c r="J6462" s="90">
        <f t="shared" si="102"/>
        <v>0</v>
      </c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  <c r="V6462" s="7"/>
    </row>
    <row r="6463" spans="1:22" s="128" customFormat="1" ht="25" customHeight="1" x14ac:dyDescent="0.35">
      <c r="A6463" s="107"/>
      <c r="B6463" s="108"/>
      <c r="C6463" s="108"/>
      <c r="D6463" s="130" t="s">
        <v>59</v>
      </c>
      <c r="E6463" s="108"/>
      <c r="F6463" s="131" t="s">
        <v>119</v>
      </c>
      <c r="G6463" s="109"/>
      <c r="H6463" s="132" t="s">
        <v>110</v>
      </c>
      <c r="I6463" s="110" cm="1">
        <f t="array" ref="I6463">ROUND(G6463*_xlfn.SWITCH(H6463,"Standard (20%)",0.2,"Reduced (5%)",0.05,"Zero (0%)",0,"Exempt",0,0),2)</f>
        <v>0</v>
      </c>
      <c r="J6463" s="90">
        <f t="shared" si="102"/>
        <v>0</v>
      </c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  <c r="V6463" s="7"/>
    </row>
    <row r="6464" spans="1:22" s="128" customFormat="1" ht="25" customHeight="1" x14ac:dyDescent="0.35">
      <c r="A6464" s="107"/>
      <c r="B6464" s="108"/>
      <c r="C6464" s="108"/>
      <c r="D6464" s="130" t="s">
        <v>59</v>
      </c>
      <c r="E6464" s="108"/>
      <c r="F6464" s="131" t="s">
        <v>119</v>
      </c>
      <c r="G6464" s="109"/>
      <c r="H6464" s="132" t="s">
        <v>110</v>
      </c>
      <c r="I6464" s="110" cm="1">
        <f t="array" ref="I6464">ROUND(G6464*_xlfn.SWITCH(H6464,"Standard (20%)",0.2,"Reduced (5%)",0.05,"Zero (0%)",0,"Exempt",0,0),2)</f>
        <v>0</v>
      </c>
      <c r="J6464" s="90">
        <f t="shared" si="102"/>
        <v>0</v>
      </c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  <c r="V6464" s="7"/>
    </row>
    <row r="6465" spans="1:22" s="128" customFormat="1" ht="25" customHeight="1" x14ac:dyDescent="0.35">
      <c r="A6465" s="107"/>
      <c r="B6465" s="108"/>
      <c r="C6465" s="108"/>
      <c r="D6465" s="130" t="s">
        <v>59</v>
      </c>
      <c r="E6465" s="108"/>
      <c r="F6465" s="131" t="s">
        <v>119</v>
      </c>
      <c r="G6465" s="109"/>
      <c r="H6465" s="132" t="s">
        <v>110</v>
      </c>
      <c r="I6465" s="110" cm="1">
        <f t="array" ref="I6465">ROUND(G6465*_xlfn.SWITCH(H6465,"Standard (20%)",0.2,"Reduced (5%)",0.05,"Zero (0%)",0,"Exempt",0,0),2)</f>
        <v>0</v>
      </c>
      <c r="J6465" s="90">
        <f t="shared" si="102"/>
        <v>0</v>
      </c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  <c r="V6465" s="7"/>
    </row>
    <row r="6466" spans="1:22" s="128" customFormat="1" ht="25" customHeight="1" x14ac:dyDescent="0.35">
      <c r="A6466" s="107"/>
      <c r="B6466" s="108"/>
      <c r="C6466" s="108"/>
      <c r="D6466" s="130" t="s">
        <v>59</v>
      </c>
      <c r="E6466" s="108"/>
      <c r="F6466" s="131" t="s">
        <v>119</v>
      </c>
      <c r="G6466" s="109"/>
      <c r="H6466" s="132" t="s">
        <v>110</v>
      </c>
      <c r="I6466" s="110" cm="1">
        <f t="array" ref="I6466">ROUND(G6466*_xlfn.SWITCH(H6466,"Standard (20%)",0.2,"Reduced (5%)",0.05,"Zero (0%)",0,"Exempt",0,0),2)</f>
        <v>0</v>
      </c>
      <c r="J6466" s="90">
        <f t="shared" si="102"/>
        <v>0</v>
      </c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  <c r="V6466" s="7"/>
    </row>
    <row r="6467" spans="1:22" s="128" customFormat="1" ht="25" customHeight="1" x14ac:dyDescent="0.35">
      <c r="A6467" s="107"/>
      <c r="B6467" s="108"/>
      <c r="C6467" s="108"/>
      <c r="D6467" s="130" t="s">
        <v>59</v>
      </c>
      <c r="E6467" s="108"/>
      <c r="F6467" s="131" t="s">
        <v>119</v>
      </c>
      <c r="G6467" s="109"/>
      <c r="H6467" s="132" t="s">
        <v>110</v>
      </c>
      <c r="I6467" s="110" cm="1">
        <f t="array" ref="I6467">ROUND(G6467*_xlfn.SWITCH(H6467,"Standard (20%)",0.2,"Reduced (5%)",0.05,"Zero (0%)",0,"Exempt",0,0),2)</f>
        <v>0</v>
      </c>
      <c r="J6467" s="90">
        <f t="shared" si="102"/>
        <v>0</v>
      </c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  <c r="V6467" s="7"/>
    </row>
    <row r="6468" spans="1:22" s="128" customFormat="1" ht="25" customHeight="1" x14ac:dyDescent="0.35">
      <c r="A6468" s="107"/>
      <c r="B6468" s="108"/>
      <c r="C6468" s="108"/>
      <c r="D6468" s="130" t="s">
        <v>59</v>
      </c>
      <c r="E6468" s="108"/>
      <c r="F6468" s="131" t="s">
        <v>119</v>
      </c>
      <c r="G6468" s="109"/>
      <c r="H6468" s="132" t="s">
        <v>110</v>
      </c>
      <c r="I6468" s="110" cm="1">
        <f t="array" ref="I6468">ROUND(G6468*_xlfn.SWITCH(H6468,"Standard (20%)",0.2,"Reduced (5%)",0.05,"Zero (0%)",0,"Exempt",0,0),2)</f>
        <v>0</v>
      </c>
      <c r="J6468" s="90">
        <f t="shared" si="102"/>
        <v>0</v>
      </c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  <c r="V6468" s="7"/>
    </row>
    <row r="6469" spans="1:22" s="128" customFormat="1" ht="25" customHeight="1" x14ac:dyDescent="0.35">
      <c r="A6469" s="107"/>
      <c r="B6469" s="108"/>
      <c r="C6469" s="108"/>
      <c r="D6469" s="130" t="s">
        <v>59</v>
      </c>
      <c r="E6469" s="108"/>
      <c r="F6469" s="131" t="s">
        <v>119</v>
      </c>
      <c r="G6469" s="109"/>
      <c r="H6469" s="132" t="s">
        <v>110</v>
      </c>
      <c r="I6469" s="110" cm="1">
        <f t="array" ref="I6469">ROUND(G6469*_xlfn.SWITCH(H6469,"Standard (20%)",0.2,"Reduced (5%)",0.05,"Zero (0%)",0,"Exempt",0,0),2)</f>
        <v>0</v>
      </c>
      <c r="J6469" s="90">
        <f t="shared" si="102"/>
        <v>0</v>
      </c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  <c r="V6469" s="7"/>
    </row>
    <row r="6470" spans="1:22" s="128" customFormat="1" ht="25" customHeight="1" x14ac:dyDescent="0.35">
      <c r="A6470" s="107"/>
      <c r="B6470" s="108"/>
      <c r="C6470" s="108"/>
      <c r="D6470" s="130" t="s">
        <v>59</v>
      </c>
      <c r="E6470" s="108"/>
      <c r="F6470" s="131" t="s">
        <v>119</v>
      </c>
      <c r="G6470" s="109"/>
      <c r="H6470" s="132" t="s">
        <v>110</v>
      </c>
      <c r="I6470" s="110" cm="1">
        <f t="array" ref="I6470">ROUND(G6470*_xlfn.SWITCH(H6470,"Standard (20%)",0.2,"Reduced (5%)",0.05,"Zero (0%)",0,"Exempt",0,0),2)</f>
        <v>0</v>
      </c>
      <c r="J6470" s="90">
        <f t="shared" si="102"/>
        <v>0</v>
      </c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  <c r="V6470" s="7"/>
    </row>
    <row r="6471" spans="1:22" s="128" customFormat="1" ht="25" customHeight="1" x14ac:dyDescent="0.35">
      <c r="A6471" s="107"/>
      <c r="B6471" s="108"/>
      <c r="C6471" s="108"/>
      <c r="D6471" s="130" t="s">
        <v>59</v>
      </c>
      <c r="E6471" s="108"/>
      <c r="F6471" s="131" t="s">
        <v>119</v>
      </c>
      <c r="G6471" s="109"/>
      <c r="H6471" s="132" t="s">
        <v>110</v>
      </c>
      <c r="I6471" s="110" cm="1">
        <f t="array" ref="I6471">ROUND(G6471*_xlfn.SWITCH(H6471,"Standard (20%)",0.2,"Reduced (5%)",0.05,"Zero (0%)",0,"Exempt",0,0),2)</f>
        <v>0</v>
      </c>
      <c r="J6471" s="90">
        <f t="shared" si="102"/>
        <v>0</v>
      </c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  <c r="V6471" s="7"/>
    </row>
    <row r="6472" spans="1:22" s="128" customFormat="1" ht="25" customHeight="1" x14ac:dyDescent="0.35">
      <c r="A6472" s="107"/>
      <c r="B6472" s="108"/>
      <c r="C6472" s="108"/>
      <c r="D6472" s="130" t="s">
        <v>59</v>
      </c>
      <c r="E6472" s="108"/>
      <c r="F6472" s="131" t="s">
        <v>119</v>
      </c>
      <c r="G6472" s="109"/>
      <c r="H6472" s="132" t="s">
        <v>110</v>
      </c>
      <c r="I6472" s="110" cm="1">
        <f t="array" ref="I6472">ROUND(G6472*_xlfn.SWITCH(H6472,"Standard (20%)",0.2,"Reduced (5%)",0.05,"Zero (0%)",0,"Exempt",0,0),2)</f>
        <v>0</v>
      </c>
      <c r="J6472" s="90">
        <f t="shared" si="102"/>
        <v>0</v>
      </c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  <c r="V6472" s="7"/>
    </row>
    <row r="6473" spans="1:22" s="128" customFormat="1" ht="25" customHeight="1" x14ac:dyDescent="0.35">
      <c r="A6473" s="107"/>
      <c r="B6473" s="108"/>
      <c r="C6473" s="108"/>
      <c r="D6473" s="130" t="s">
        <v>59</v>
      </c>
      <c r="E6473" s="108"/>
      <c r="F6473" s="131" t="s">
        <v>119</v>
      </c>
      <c r="G6473" s="109"/>
      <c r="H6473" s="132" t="s">
        <v>110</v>
      </c>
      <c r="I6473" s="110" cm="1">
        <f t="array" ref="I6473">ROUND(G6473*_xlfn.SWITCH(H6473,"Standard (20%)",0.2,"Reduced (5%)",0.05,"Zero (0%)",0,"Exempt",0,0),2)</f>
        <v>0</v>
      </c>
      <c r="J6473" s="90">
        <f t="shared" si="102"/>
        <v>0</v>
      </c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  <c r="V6473" s="7"/>
    </row>
    <row r="6474" spans="1:22" s="128" customFormat="1" ht="25" customHeight="1" x14ac:dyDescent="0.35">
      <c r="A6474" s="107"/>
      <c r="B6474" s="108"/>
      <c r="C6474" s="108"/>
      <c r="D6474" s="130" t="s">
        <v>59</v>
      </c>
      <c r="E6474" s="108"/>
      <c r="F6474" s="131" t="s">
        <v>119</v>
      </c>
      <c r="G6474" s="109"/>
      <c r="H6474" s="132" t="s">
        <v>110</v>
      </c>
      <c r="I6474" s="110" cm="1">
        <f t="array" ref="I6474">ROUND(G6474*_xlfn.SWITCH(H6474,"Standard (20%)",0.2,"Reduced (5%)",0.05,"Zero (0%)",0,"Exempt",0,0),2)</f>
        <v>0</v>
      </c>
      <c r="J6474" s="90">
        <f t="shared" si="102"/>
        <v>0</v>
      </c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  <c r="V6474" s="7"/>
    </row>
    <row r="6475" spans="1:22" s="128" customFormat="1" ht="25" customHeight="1" x14ac:dyDescent="0.35">
      <c r="A6475" s="107"/>
      <c r="B6475" s="108"/>
      <c r="C6475" s="108"/>
      <c r="D6475" s="130" t="s">
        <v>59</v>
      </c>
      <c r="E6475" s="108"/>
      <c r="F6475" s="131" t="s">
        <v>119</v>
      </c>
      <c r="G6475" s="109"/>
      <c r="H6475" s="132" t="s">
        <v>110</v>
      </c>
      <c r="I6475" s="110" cm="1">
        <f t="array" ref="I6475">ROUND(G6475*_xlfn.SWITCH(H6475,"Standard (20%)",0.2,"Reduced (5%)",0.05,"Zero (0%)",0,"Exempt",0,0),2)</f>
        <v>0</v>
      </c>
      <c r="J6475" s="90">
        <f t="shared" si="102"/>
        <v>0</v>
      </c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  <c r="V6475" s="7"/>
    </row>
    <row r="6476" spans="1:22" s="128" customFormat="1" ht="25" customHeight="1" x14ac:dyDescent="0.35">
      <c r="A6476" s="107"/>
      <c r="B6476" s="108"/>
      <c r="C6476" s="108"/>
      <c r="D6476" s="130" t="s">
        <v>59</v>
      </c>
      <c r="E6476" s="108"/>
      <c r="F6476" s="131" t="s">
        <v>119</v>
      </c>
      <c r="G6476" s="109"/>
      <c r="H6476" s="132" t="s">
        <v>110</v>
      </c>
      <c r="I6476" s="110" cm="1">
        <f t="array" ref="I6476">ROUND(G6476*_xlfn.SWITCH(H6476,"Standard (20%)",0.2,"Reduced (5%)",0.05,"Zero (0%)",0,"Exempt",0,0),2)</f>
        <v>0</v>
      </c>
      <c r="J6476" s="90">
        <f t="shared" si="102"/>
        <v>0</v>
      </c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  <c r="V6476" s="7"/>
    </row>
    <row r="6477" spans="1:22" s="128" customFormat="1" ht="25" customHeight="1" x14ac:dyDescent="0.35">
      <c r="A6477" s="107"/>
      <c r="B6477" s="108"/>
      <c r="C6477" s="108"/>
      <c r="D6477" s="130" t="s">
        <v>59</v>
      </c>
      <c r="E6477" s="108"/>
      <c r="F6477" s="131" t="s">
        <v>119</v>
      </c>
      <c r="G6477" s="109"/>
      <c r="H6477" s="132" t="s">
        <v>110</v>
      </c>
      <c r="I6477" s="110" cm="1">
        <f t="array" ref="I6477">ROUND(G6477*_xlfn.SWITCH(H6477,"Standard (20%)",0.2,"Reduced (5%)",0.05,"Zero (0%)",0,"Exempt",0,0),2)</f>
        <v>0</v>
      </c>
      <c r="J6477" s="90">
        <f t="shared" si="102"/>
        <v>0</v>
      </c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  <c r="V6477" s="7"/>
    </row>
    <row r="6478" spans="1:22" s="128" customFormat="1" ht="25" customHeight="1" x14ac:dyDescent="0.35">
      <c r="A6478" s="107"/>
      <c r="B6478" s="108"/>
      <c r="C6478" s="108"/>
      <c r="D6478" s="130" t="s">
        <v>59</v>
      </c>
      <c r="E6478" s="108"/>
      <c r="F6478" s="131" t="s">
        <v>119</v>
      </c>
      <c r="G6478" s="109"/>
      <c r="H6478" s="132" t="s">
        <v>110</v>
      </c>
      <c r="I6478" s="110" cm="1">
        <f t="array" ref="I6478">ROUND(G6478*_xlfn.SWITCH(H6478,"Standard (20%)",0.2,"Reduced (5%)",0.05,"Zero (0%)",0,"Exempt",0,0),2)</f>
        <v>0</v>
      </c>
      <c r="J6478" s="90">
        <f t="shared" si="102"/>
        <v>0</v>
      </c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  <c r="V6478" s="7"/>
    </row>
    <row r="6479" spans="1:22" s="128" customFormat="1" ht="25" customHeight="1" x14ac:dyDescent="0.35">
      <c r="A6479" s="107"/>
      <c r="B6479" s="108"/>
      <c r="C6479" s="108"/>
      <c r="D6479" s="130" t="s">
        <v>59</v>
      </c>
      <c r="E6479" s="108"/>
      <c r="F6479" s="131" t="s">
        <v>119</v>
      </c>
      <c r="G6479" s="109"/>
      <c r="H6479" s="132" t="s">
        <v>110</v>
      </c>
      <c r="I6479" s="110" cm="1">
        <f t="array" ref="I6479">ROUND(G6479*_xlfn.SWITCH(H6479,"Standard (20%)",0.2,"Reduced (5%)",0.05,"Zero (0%)",0,"Exempt",0,0),2)</f>
        <v>0</v>
      </c>
      <c r="J6479" s="90">
        <f t="shared" si="102"/>
        <v>0</v>
      </c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  <c r="V6479" s="7"/>
    </row>
    <row r="6480" spans="1:22" s="128" customFormat="1" ht="25" customHeight="1" x14ac:dyDescent="0.35">
      <c r="A6480" s="107"/>
      <c r="B6480" s="108"/>
      <c r="C6480" s="108"/>
      <c r="D6480" s="130" t="s">
        <v>59</v>
      </c>
      <c r="E6480" s="108"/>
      <c r="F6480" s="131" t="s">
        <v>119</v>
      </c>
      <c r="G6480" s="109"/>
      <c r="H6480" s="132" t="s">
        <v>110</v>
      </c>
      <c r="I6480" s="110" cm="1">
        <f t="array" ref="I6480">ROUND(G6480*_xlfn.SWITCH(H6480,"Standard (20%)",0.2,"Reduced (5%)",0.05,"Zero (0%)",0,"Exempt",0,0),2)</f>
        <v>0</v>
      </c>
      <c r="J6480" s="90">
        <f t="shared" si="102"/>
        <v>0</v>
      </c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  <c r="V6480" s="7"/>
    </row>
    <row r="6481" spans="1:22" s="128" customFormat="1" ht="25" customHeight="1" x14ac:dyDescent="0.35">
      <c r="A6481" s="107"/>
      <c r="B6481" s="108"/>
      <c r="C6481" s="108"/>
      <c r="D6481" s="130" t="s">
        <v>59</v>
      </c>
      <c r="E6481" s="108"/>
      <c r="F6481" s="131" t="s">
        <v>119</v>
      </c>
      <c r="G6481" s="109"/>
      <c r="H6481" s="132" t="s">
        <v>110</v>
      </c>
      <c r="I6481" s="110" cm="1">
        <f t="array" ref="I6481">ROUND(G6481*_xlfn.SWITCH(H6481,"Standard (20%)",0.2,"Reduced (5%)",0.05,"Zero (0%)",0,"Exempt",0,0),2)</f>
        <v>0</v>
      </c>
      <c r="J6481" s="90">
        <f t="shared" si="102"/>
        <v>0</v>
      </c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  <c r="V6481" s="7"/>
    </row>
    <row r="6482" spans="1:22" s="128" customFormat="1" ht="25" customHeight="1" x14ac:dyDescent="0.35">
      <c r="A6482" s="107"/>
      <c r="B6482" s="108"/>
      <c r="C6482" s="108"/>
      <c r="D6482" s="130" t="s">
        <v>59</v>
      </c>
      <c r="E6482" s="108"/>
      <c r="F6482" s="131" t="s">
        <v>119</v>
      </c>
      <c r="G6482" s="109"/>
      <c r="H6482" s="132" t="s">
        <v>110</v>
      </c>
      <c r="I6482" s="110" cm="1">
        <f t="array" ref="I6482">ROUND(G6482*_xlfn.SWITCH(H6482,"Standard (20%)",0.2,"Reduced (5%)",0.05,"Zero (0%)",0,"Exempt",0,0),2)</f>
        <v>0</v>
      </c>
      <c r="J6482" s="90">
        <f t="shared" si="102"/>
        <v>0</v>
      </c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  <c r="V6482" s="7"/>
    </row>
    <row r="6483" spans="1:22" s="128" customFormat="1" ht="25" customHeight="1" x14ac:dyDescent="0.35">
      <c r="A6483" s="107"/>
      <c r="B6483" s="108"/>
      <c r="C6483" s="108"/>
      <c r="D6483" s="130" t="s">
        <v>59</v>
      </c>
      <c r="E6483" s="108"/>
      <c r="F6483" s="131" t="s">
        <v>119</v>
      </c>
      <c r="G6483" s="109"/>
      <c r="H6483" s="132" t="s">
        <v>110</v>
      </c>
      <c r="I6483" s="110" cm="1">
        <f t="array" ref="I6483">ROUND(G6483*_xlfn.SWITCH(H6483,"Standard (20%)",0.2,"Reduced (5%)",0.05,"Zero (0%)",0,"Exempt",0,0),2)</f>
        <v>0</v>
      </c>
      <c r="J6483" s="90">
        <f t="shared" si="102"/>
        <v>0</v>
      </c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  <c r="V6483" s="7"/>
    </row>
    <row r="6484" spans="1:22" s="128" customFormat="1" ht="25" customHeight="1" x14ac:dyDescent="0.35">
      <c r="A6484" s="107"/>
      <c r="B6484" s="108"/>
      <c r="C6484" s="108"/>
      <c r="D6484" s="130" t="s">
        <v>59</v>
      </c>
      <c r="E6484" s="108"/>
      <c r="F6484" s="131" t="s">
        <v>119</v>
      </c>
      <c r="G6484" s="109"/>
      <c r="H6484" s="132" t="s">
        <v>110</v>
      </c>
      <c r="I6484" s="110" cm="1">
        <f t="array" ref="I6484">ROUND(G6484*_xlfn.SWITCH(H6484,"Standard (20%)",0.2,"Reduced (5%)",0.05,"Zero (0%)",0,"Exempt",0,0),2)</f>
        <v>0</v>
      </c>
      <c r="J6484" s="90">
        <f t="shared" si="102"/>
        <v>0</v>
      </c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  <c r="V6484" s="7"/>
    </row>
    <row r="6485" spans="1:22" s="128" customFormat="1" ht="25" customHeight="1" x14ac:dyDescent="0.35">
      <c r="A6485" s="107"/>
      <c r="B6485" s="108"/>
      <c r="C6485" s="108"/>
      <c r="D6485" s="130" t="s">
        <v>59</v>
      </c>
      <c r="E6485" s="108"/>
      <c r="F6485" s="131" t="s">
        <v>119</v>
      </c>
      <c r="G6485" s="109"/>
      <c r="H6485" s="132" t="s">
        <v>110</v>
      </c>
      <c r="I6485" s="110" cm="1">
        <f t="array" ref="I6485">ROUND(G6485*_xlfn.SWITCH(H6485,"Standard (20%)",0.2,"Reduced (5%)",0.05,"Zero (0%)",0,"Exempt",0,0),2)</f>
        <v>0</v>
      </c>
      <c r="J6485" s="90">
        <f t="shared" si="102"/>
        <v>0</v>
      </c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  <c r="V6485" s="7"/>
    </row>
    <row r="6486" spans="1:22" s="128" customFormat="1" ht="25" customHeight="1" x14ac:dyDescent="0.35">
      <c r="A6486" s="107"/>
      <c r="B6486" s="108"/>
      <c r="C6486" s="108"/>
      <c r="D6486" s="130" t="s">
        <v>59</v>
      </c>
      <c r="E6486" s="108"/>
      <c r="F6486" s="131" t="s">
        <v>119</v>
      </c>
      <c r="G6486" s="109"/>
      <c r="H6486" s="132" t="s">
        <v>110</v>
      </c>
      <c r="I6486" s="110" cm="1">
        <f t="array" ref="I6486">ROUND(G6486*_xlfn.SWITCH(H6486,"Standard (20%)",0.2,"Reduced (5%)",0.05,"Zero (0%)",0,"Exempt",0,0),2)</f>
        <v>0</v>
      </c>
      <c r="J6486" s="90">
        <f t="shared" ref="J6486:J6549" si="103">ROUND(G6486 + I6486, 2)</f>
        <v>0</v>
      </c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  <c r="V6486" s="7"/>
    </row>
    <row r="6487" spans="1:22" s="128" customFormat="1" ht="25" customHeight="1" x14ac:dyDescent="0.35">
      <c r="A6487" s="107"/>
      <c r="B6487" s="108"/>
      <c r="C6487" s="108"/>
      <c r="D6487" s="130" t="s">
        <v>59</v>
      </c>
      <c r="E6487" s="108"/>
      <c r="F6487" s="131" t="s">
        <v>119</v>
      </c>
      <c r="G6487" s="109"/>
      <c r="H6487" s="132" t="s">
        <v>110</v>
      </c>
      <c r="I6487" s="110" cm="1">
        <f t="array" ref="I6487">ROUND(G6487*_xlfn.SWITCH(H6487,"Standard (20%)",0.2,"Reduced (5%)",0.05,"Zero (0%)",0,"Exempt",0,0),2)</f>
        <v>0</v>
      </c>
      <c r="J6487" s="90">
        <f t="shared" si="103"/>
        <v>0</v>
      </c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  <c r="V6487" s="7"/>
    </row>
    <row r="6488" spans="1:22" s="128" customFormat="1" ht="25" customHeight="1" x14ac:dyDescent="0.35">
      <c r="A6488" s="107"/>
      <c r="B6488" s="108"/>
      <c r="C6488" s="108"/>
      <c r="D6488" s="130" t="s">
        <v>59</v>
      </c>
      <c r="E6488" s="108"/>
      <c r="F6488" s="131" t="s">
        <v>119</v>
      </c>
      <c r="G6488" s="109"/>
      <c r="H6488" s="132" t="s">
        <v>110</v>
      </c>
      <c r="I6488" s="110" cm="1">
        <f t="array" ref="I6488">ROUND(G6488*_xlfn.SWITCH(H6488,"Standard (20%)",0.2,"Reduced (5%)",0.05,"Zero (0%)",0,"Exempt",0,0),2)</f>
        <v>0</v>
      </c>
      <c r="J6488" s="90">
        <f t="shared" si="103"/>
        <v>0</v>
      </c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  <c r="V6488" s="7"/>
    </row>
    <row r="6489" spans="1:22" s="128" customFormat="1" ht="25" customHeight="1" x14ac:dyDescent="0.35">
      <c r="A6489" s="107"/>
      <c r="B6489" s="108"/>
      <c r="C6489" s="108"/>
      <c r="D6489" s="130" t="s">
        <v>59</v>
      </c>
      <c r="E6489" s="108"/>
      <c r="F6489" s="131" t="s">
        <v>119</v>
      </c>
      <c r="G6489" s="109"/>
      <c r="H6489" s="132" t="s">
        <v>110</v>
      </c>
      <c r="I6489" s="110" cm="1">
        <f t="array" ref="I6489">ROUND(G6489*_xlfn.SWITCH(H6489,"Standard (20%)",0.2,"Reduced (5%)",0.05,"Zero (0%)",0,"Exempt",0,0),2)</f>
        <v>0</v>
      </c>
      <c r="J6489" s="90">
        <f t="shared" si="103"/>
        <v>0</v>
      </c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  <c r="V6489" s="7"/>
    </row>
    <row r="6490" spans="1:22" s="128" customFormat="1" ht="25" customHeight="1" x14ac:dyDescent="0.35">
      <c r="A6490" s="107"/>
      <c r="B6490" s="108"/>
      <c r="C6490" s="108"/>
      <c r="D6490" s="130" t="s">
        <v>59</v>
      </c>
      <c r="E6490" s="108"/>
      <c r="F6490" s="131" t="s">
        <v>119</v>
      </c>
      <c r="G6490" s="109"/>
      <c r="H6490" s="132" t="s">
        <v>110</v>
      </c>
      <c r="I6490" s="110" cm="1">
        <f t="array" ref="I6490">ROUND(G6490*_xlfn.SWITCH(H6490,"Standard (20%)",0.2,"Reduced (5%)",0.05,"Zero (0%)",0,"Exempt",0,0),2)</f>
        <v>0</v>
      </c>
      <c r="J6490" s="90">
        <f t="shared" si="103"/>
        <v>0</v>
      </c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  <c r="V6490" s="7"/>
    </row>
    <row r="6491" spans="1:22" s="128" customFormat="1" ht="25" customHeight="1" x14ac:dyDescent="0.35">
      <c r="A6491" s="107"/>
      <c r="B6491" s="108"/>
      <c r="C6491" s="108"/>
      <c r="D6491" s="130" t="s">
        <v>59</v>
      </c>
      <c r="E6491" s="108"/>
      <c r="F6491" s="131" t="s">
        <v>119</v>
      </c>
      <c r="G6491" s="109"/>
      <c r="H6491" s="132" t="s">
        <v>110</v>
      </c>
      <c r="I6491" s="110" cm="1">
        <f t="array" ref="I6491">ROUND(G6491*_xlfn.SWITCH(H6491,"Standard (20%)",0.2,"Reduced (5%)",0.05,"Zero (0%)",0,"Exempt",0,0),2)</f>
        <v>0</v>
      </c>
      <c r="J6491" s="90">
        <f t="shared" si="103"/>
        <v>0</v>
      </c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</row>
    <row r="6492" spans="1:22" s="128" customFormat="1" ht="25" customHeight="1" x14ac:dyDescent="0.35">
      <c r="A6492" s="107"/>
      <c r="B6492" s="108"/>
      <c r="C6492" s="108"/>
      <c r="D6492" s="130" t="s">
        <v>59</v>
      </c>
      <c r="E6492" s="108"/>
      <c r="F6492" s="131" t="s">
        <v>119</v>
      </c>
      <c r="G6492" s="109"/>
      <c r="H6492" s="132" t="s">
        <v>110</v>
      </c>
      <c r="I6492" s="110" cm="1">
        <f t="array" ref="I6492">ROUND(G6492*_xlfn.SWITCH(H6492,"Standard (20%)",0.2,"Reduced (5%)",0.05,"Zero (0%)",0,"Exempt",0,0),2)</f>
        <v>0</v>
      </c>
      <c r="J6492" s="90">
        <f t="shared" si="103"/>
        <v>0</v>
      </c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</row>
    <row r="6493" spans="1:22" s="128" customFormat="1" ht="25" customHeight="1" x14ac:dyDescent="0.35">
      <c r="A6493" s="107"/>
      <c r="B6493" s="108"/>
      <c r="C6493" s="108"/>
      <c r="D6493" s="130" t="s">
        <v>59</v>
      </c>
      <c r="E6493" s="108"/>
      <c r="F6493" s="131" t="s">
        <v>119</v>
      </c>
      <c r="G6493" s="109"/>
      <c r="H6493" s="132" t="s">
        <v>110</v>
      </c>
      <c r="I6493" s="110" cm="1">
        <f t="array" ref="I6493">ROUND(G6493*_xlfn.SWITCH(H6493,"Standard (20%)",0.2,"Reduced (5%)",0.05,"Zero (0%)",0,"Exempt",0,0),2)</f>
        <v>0</v>
      </c>
      <c r="J6493" s="90">
        <f t="shared" si="103"/>
        <v>0</v>
      </c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</row>
    <row r="6494" spans="1:22" s="128" customFormat="1" ht="25" customHeight="1" x14ac:dyDescent="0.35">
      <c r="A6494" s="107"/>
      <c r="B6494" s="108"/>
      <c r="C6494" s="108"/>
      <c r="D6494" s="130" t="s">
        <v>59</v>
      </c>
      <c r="E6494" s="108"/>
      <c r="F6494" s="131" t="s">
        <v>119</v>
      </c>
      <c r="G6494" s="109"/>
      <c r="H6494" s="132" t="s">
        <v>110</v>
      </c>
      <c r="I6494" s="110" cm="1">
        <f t="array" ref="I6494">ROUND(G6494*_xlfn.SWITCH(H6494,"Standard (20%)",0.2,"Reduced (5%)",0.05,"Zero (0%)",0,"Exempt",0,0),2)</f>
        <v>0</v>
      </c>
      <c r="J6494" s="90">
        <f t="shared" si="103"/>
        <v>0</v>
      </c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</row>
    <row r="6495" spans="1:22" s="128" customFormat="1" ht="25" customHeight="1" x14ac:dyDescent="0.35">
      <c r="A6495" s="107"/>
      <c r="B6495" s="108"/>
      <c r="C6495" s="108"/>
      <c r="D6495" s="130" t="s">
        <v>59</v>
      </c>
      <c r="E6495" s="108"/>
      <c r="F6495" s="131" t="s">
        <v>119</v>
      </c>
      <c r="G6495" s="109"/>
      <c r="H6495" s="132" t="s">
        <v>110</v>
      </c>
      <c r="I6495" s="110" cm="1">
        <f t="array" ref="I6495">ROUND(G6495*_xlfn.SWITCH(H6495,"Standard (20%)",0.2,"Reduced (5%)",0.05,"Zero (0%)",0,"Exempt",0,0),2)</f>
        <v>0</v>
      </c>
      <c r="J6495" s="90">
        <f t="shared" si="103"/>
        <v>0</v>
      </c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</row>
    <row r="6496" spans="1:22" s="128" customFormat="1" ht="25" customHeight="1" x14ac:dyDescent="0.35">
      <c r="A6496" s="107"/>
      <c r="B6496" s="108"/>
      <c r="C6496" s="108"/>
      <c r="D6496" s="130" t="s">
        <v>59</v>
      </c>
      <c r="E6496" s="108"/>
      <c r="F6496" s="131" t="s">
        <v>119</v>
      </c>
      <c r="G6496" s="109"/>
      <c r="H6496" s="132" t="s">
        <v>110</v>
      </c>
      <c r="I6496" s="110" cm="1">
        <f t="array" ref="I6496">ROUND(G6496*_xlfn.SWITCH(H6496,"Standard (20%)",0.2,"Reduced (5%)",0.05,"Zero (0%)",0,"Exempt",0,0),2)</f>
        <v>0</v>
      </c>
      <c r="J6496" s="90">
        <f t="shared" si="103"/>
        <v>0</v>
      </c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</row>
    <row r="6497" spans="1:22" s="128" customFormat="1" ht="25" customHeight="1" x14ac:dyDescent="0.35">
      <c r="A6497" s="107"/>
      <c r="B6497" s="108"/>
      <c r="C6497" s="108"/>
      <c r="D6497" s="130" t="s">
        <v>59</v>
      </c>
      <c r="E6497" s="108"/>
      <c r="F6497" s="131" t="s">
        <v>119</v>
      </c>
      <c r="G6497" s="109"/>
      <c r="H6497" s="132" t="s">
        <v>110</v>
      </c>
      <c r="I6497" s="110" cm="1">
        <f t="array" ref="I6497">ROUND(G6497*_xlfn.SWITCH(H6497,"Standard (20%)",0.2,"Reduced (5%)",0.05,"Zero (0%)",0,"Exempt",0,0),2)</f>
        <v>0</v>
      </c>
      <c r="J6497" s="90">
        <f t="shared" si="103"/>
        <v>0</v>
      </c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</row>
    <row r="6498" spans="1:22" s="128" customFormat="1" ht="25" customHeight="1" x14ac:dyDescent="0.35">
      <c r="A6498" s="107"/>
      <c r="B6498" s="108"/>
      <c r="C6498" s="108"/>
      <c r="D6498" s="130" t="s">
        <v>59</v>
      </c>
      <c r="E6498" s="108"/>
      <c r="F6498" s="131" t="s">
        <v>119</v>
      </c>
      <c r="G6498" s="109"/>
      <c r="H6498" s="132" t="s">
        <v>110</v>
      </c>
      <c r="I6498" s="110" cm="1">
        <f t="array" ref="I6498">ROUND(G6498*_xlfn.SWITCH(H6498,"Standard (20%)",0.2,"Reduced (5%)",0.05,"Zero (0%)",0,"Exempt",0,0),2)</f>
        <v>0</v>
      </c>
      <c r="J6498" s="90">
        <f t="shared" si="103"/>
        <v>0</v>
      </c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</row>
    <row r="6499" spans="1:22" s="128" customFormat="1" ht="25" customHeight="1" x14ac:dyDescent="0.35">
      <c r="A6499" s="107"/>
      <c r="B6499" s="108"/>
      <c r="C6499" s="108"/>
      <c r="D6499" s="130" t="s">
        <v>59</v>
      </c>
      <c r="E6499" s="108"/>
      <c r="F6499" s="131" t="s">
        <v>119</v>
      </c>
      <c r="G6499" s="109"/>
      <c r="H6499" s="132" t="s">
        <v>110</v>
      </c>
      <c r="I6499" s="110" cm="1">
        <f t="array" ref="I6499">ROUND(G6499*_xlfn.SWITCH(H6499,"Standard (20%)",0.2,"Reduced (5%)",0.05,"Zero (0%)",0,"Exempt",0,0),2)</f>
        <v>0</v>
      </c>
      <c r="J6499" s="90">
        <f t="shared" si="103"/>
        <v>0</v>
      </c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</row>
    <row r="6500" spans="1:22" s="128" customFormat="1" ht="25" customHeight="1" x14ac:dyDescent="0.35">
      <c r="A6500" s="107"/>
      <c r="B6500" s="108"/>
      <c r="C6500" s="108"/>
      <c r="D6500" s="130" t="s">
        <v>59</v>
      </c>
      <c r="E6500" s="108"/>
      <c r="F6500" s="131" t="s">
        <v>119</v>
      </c>
      <c r="G6500" s="109"/>
      <c r="H6500" s="132" t="s">
        <v>110</v>
      </c>
      <c r="I6500" s="110" cm="1">
        <f t="array" ref="I6500">ROUND(G6500*_xlfn.SWITCH(H6500,"Standard (20%)",0.2,"Reduced (5%)",0.05,"Zero (0%)",0,"Exempt",0,0),2)</f>
        <v>0</v>
      </c>
      <c r="J6500" s="90">
        <f t="shared" si="103"/>
        <v>0</v>
      </c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</row>
    <row r="6501" spans="1:22" s="128" customFormat="1" ht="25" customHeight="1" x14ac:dyDescent="0.35">
      <c r="A6501" s="107"/>
      <c r="B6501" s="108"/>
      <c r="C6501" s="108"/>
      <c r="D6501" s="130" t="s">
        <v>59</v>
      </c>
      <c r="E6501" s="108"/>
      <c r="F6501" s="131" t="s">
        <v>119</v>
      </c>
      <c r="G6501" s="109"/>
      <c r="H6501" s="132" t="s">
        <v>110</v>
      </c>
      <c r="I6501" s="110" cm="1">
        <f t="array" ref="I6501">ROUND(G6501*_xlfn.SWITCH(H6501,"Standard (20%)",0.2,"Reduced (5%)",0.05,"Zero (0%)",0,"Exempt",0,0),2)</f>
        <v>0</v>
      </c>
      <c r="J6501" s="90">
        <f t="shared" si="103"/>
        <v>0</v>
      </c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</row>
    <row r="6502" spans="1:22" s="128" customFormat="1" ht="25" customHeight="1" x14ac:dyDescent="0.35">
      <c r="A6502" s="107"/>
      <c r="B6502" s="108"/>
      <c r="C6502" s="108"/>
      <c r="D6502" s="130" t="s">
        <v>59</v>
      </c>
      <c r="E6502" s="108"/>
      <c r="F6502" s="131" t="s">
        <v>119</v>
      </c>
      <c r="G6502" s="109"/>
      <c r="H6502" s="132" t="s">
        <v>110</v>
      </c>
      <c r="I6502" s="110" cm="1">
        <f t="array" ref="I6502">ROUND(G6502*_xlfn.SWITCH(H6502,"Standard (20%)",0.2,"Reduced (5%)",0.05,"Zero (0%)",0,"Exempt",0,0),2)</f>
        <v>0</v>
      </c>
      <c r="J6502" s="90">
        <f t="shared" si="103"/>
        <v>0</v>
      </c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</row>
    <row r="6503" spans="1:22" s="128" customFormat="1" ht="25" customHeight="1" x14ac:dyDescent="0.35">
      <c r="A6503" s="107"/>
      <c r="B6503" s="108"/>
      <c r="C6503" s="108"/>
      <c r="D6503" s="130" t="s">
        <v>59</v>
      </c>
      <c r="E6503" s="108"/>
      <c r="F6503" s="131" t="s">
        <v>119</v>
      </c>
      <c r="G6503" s="109"/>
      <c r="H6503" s="132" t="s">
        <v>110</v>
      </c>
      <c r="I6503" s="110" cm="1">
        <f t="array" ref="I6503">ROUND(G6503*_xlfn.SWITCH(H6503,"Standard (20%)",0.2,"Reduced (5%)",0.05,"Zero (0%)",0,"Exempt",0,0),2)</f>
        <v>0</v>
      </c>
      <c r="J6503" s="90">
        <f t="shared" si="103"/>
        <v>0</v>
      </c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</row>
    <row r="6504" spans="1:22" s="128" customFormat="1" ht="25" customHeight="1" x14ac:dyDescent="0.35">
      <c r="A6504" s="107"/>
      <c r="B6504" s="108"/>
      <c r="C6504" s="108"/>
      <c r="D6504" s="130" t="s">
        <v>59</v>
      </c>
      <c r="E6504" s="108"/>
      <c r="F6504" s="131" t="s">
        <v>119</v>
      </c>
      <c r="G6504" s="109"/>
      <c r="H6504" s="132" t="s">
        <v>110</v>
      </c>
      <c r="I6504" s="110" cm="1">
        <f t="array" ref="I6504">ROUND(G6504*_xlfn.SWITCH(H6504,"Standard (20%)",0.2,"Reduced (5%)",0.05,"Zero (0%)",0,"Exempt",0,0),2)</f>
        <v>0</v>
      </c>
      <c r="J6504" s="90">
        <f t="shared" si="103"/>
        <v>0</v>
      </c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</row>
    <row r="6505" spans="1:22" s="128" customFormat="1" ht="25" customHeight="1" x14ac:dyDescent="0.35">
      <c r="A6505" s="107"/>
      <c r="B6505" s="108"/>
      <c r="C6505" s="108"/>
      <c r="D6505" s="130" t="s">
        <v>59</v>
      </c>
      <c r="E6505" s="108"/>
      <c r="F6505" s="131" t="s">
        <v>119</v>
      </c>
      <c r="G6505" s="109"/>
      <c r="H6505" s="132" t="s">
        <v>110</v>
      </c>
      <c r="I6505" s="110" cm="1">
        <f t="array" ref="I6505">ROUND(G6505*_xlfn.SWITCH(H6505,"Standard (20%)",0.2,"Reduced (5%)",0.05,"Zero (0%)",0,"Exempt",0,0),2)</f>
        <v>0</v>
      </c>
      <c r="J6505" s="90">
        <f t="shared" si="103"/>
        <v>0</v>
      </c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</row>
    <row r="6506" spans="1:22" s="128" customFormat="1" ht="25" customHeight="1" x14ac:dyDescent="0.35">
      <c r="A6506" s="107"/>
      <c r="B6506" s="108"/>
      <c r="C6506" s="108"/>
      <c r="D6506" s="130" t="s">
        <v>59</v>
      </c>
      <c r="E6506" s="108"/>
      <c r="F6506" s="131" t="s">
        <v>119</v>
      </c>
      <c r="G6506" s="109"/>
      <c r="H6506" s="132" t="s">
        <v>110</v>
      </c>
      <c r="I6506" s="110" cm="1">
        <f t="array" ref="I6506">ROUND(G6506*_xlfn.SWITCH(H6506,"Standard (20%)",0.2,"Reduced (5%)",0.05,"Zero (0%)",0,"Exempt",0,0),2)</f>
        <v>0</v>
      </c>
      <c r="J6506" s="90">
        <f t="shared" si="103"/>
        <v>0</v>
      </c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</row>
    <row r="6507" spans="1:22" s="128" customFormat="1" ht="25" customHeight="1" x14ac:dyDescent="0.35">
      <c r="A6507" s="107"/>
      <c r="B6507" s="108"/>
      <c r="C6507" s="108"/>
      <c r="D6507" s="130" t="s">
        <v>59</v>
      </c>
      <c r="E6507" s="108"/>
      <c r="F6507" s="131" t="s">
        <v>119</v>
      </c>
      <c r="G6507" s="109"/>
      <c r="H6507" s="132" t="s">
        <v>110</v>
      </c>
      <c r="I6507" s="110" cm="1">
        <f t="array" ref="I6507">ROUND(G6507*_xlfn.SWITCH(H6507,"Standard (20%)",0.2,"Reduced (5%)",0.05,"Zero (0%)",0,"Exempt",0,0),2)</f>
        <v>0</v>
      </c>
      <c r="J6507" s="90">
        <f t="shared" si="103"/>
        <v>0</v>
      </c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</row>
    <row r="6508" spans="1:22" s="128" customFormat="1" ht="25" customHeight="1" x14ac:dyDescent="0.35">
      <c r="A6508" s="107"/>
      <c r="B6508" s="108"/>
      <c r="C6508" s="108"/>
      <c r="D6508" s="130" t="s">
        <v>59</v>
      </c>
      <c r="E6508" s="108"/>
      <c r="F6508" s="131" t="s">
        <v>119</v>
      </c>
      <c r="G6508" s="109"/>
      <c r="H6508" s="132" t="s">
        <v>110</v>
      </c>
      <c r="I6508" s="110" cm="1">
        <f t="array" ref="I6508">ROUND(G6508*_xlfn.SWITCH(H6508,"Standard (20%)",0.2,"Reduced (5%)",0.05,"Zero (0%)",0,"Exempt",0,0),2)</f>
        <v>0</v>
      </c>
      <c r="J6508" s="90">
        <f t="shared" si="103"/>
        <v>0</v>
      </c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</row>
    <row r="6509" spans="1:22" s="128" customFormat="1" ht="25" customHeight="1" x14ac:dyDescent="0.35">
      <c r="A6509" s="107"/>
      <c r="B6509" s="108"/>
      <c r="C6509" s="108"/>
      <c r="D6509" s="130" t="s">
        <v>59</v>
      </c>
      <c r="E6509" s="108"/>
      <c r="F6509" s="131" t="s">
        <v>119</v>
      </c>
      <c r="G6509" s="109"/>
      <c r="H6509" s="132" t="s">
        <v>110</v>
      </c>
      <c r="I6509" s="110" cm="1">
        <f t="array" ref="I6509">ROUND(G6509*_xlfn.SWITCH(H6509,"Standard (20%)",0.2,"Reduced (5%)",0.05,"Zero (0%)",0,"Exempt",0,0),2)</f>
        <v>0</v>
      </c>
      <c r="J6509" s="90">
        <f t="shared" si="103"/>
        <v>0</v>
      </c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</row>
    <row r="6510" spans="1:22" s="128" customFormat="1" ht="25" customHeight="1" x14ac:dyDescent="0.35">
      <c r="A6510" s="107"/>
      <c r="B6510" s="108"/>
      <c r="C6510" s="108"/>
      <c r="D6510" s="130" t="s">
        <v>59</v>
      </c>
      <c r="E6510" s="108"/>
      <c r="F6510" s="131" t="s">
        <v>119</v>
      </c>
      <c r="G6510" s="109"/>
      <c r="H6510" s="132" t="s">
        <v>110</v>
      </c>
      <c r="I6510" s="110" cm="1">
        <f t="array" ref="I6510">ROUND(G6510*_xlfn.SWITCH(H6510,"Standard (20%)",0.2,"Reduced (5%)",0.05,"Zero (0%)",0,"Exempt",0,0),2)</f>
        <v>0</v>
      </c>
      <c r="J6510" s="90">
        <f t="shared" si="103"/>
        <v>0</v>
      </c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</row>
    <row r="6511" spans="1:22" s="128" customFormat="1" ht="25" customHeight="1" x14ac:dyDescent="0.35">
      <c r="A6511" s="107"/>
      <c r="B6511" s="108"/>
      <c r="C6511" s="108"/>
      <c r="D6511" s="130" t="s">
        <v>59</v>
      </c>
      <c r="E6511" s="108"/>
      <c r="F6511" s="131" t="s">
        <v>119</v>
      </c>
      <c r="G6511" s="109"/>
      <c r="H6511" s="132" t="s">
        <v>110</v>
      </c>
      <c r="I6511" s="110" cm="1">
        <f t="array" ref="I6511">ROUND(G6511*_xlfn.SWITCH(H6511,"Standard (20%)",0.2,"Reduced (5%)",0.05,"Zero (0%)",0,"Exempt",0,0),2)</f>
        <v>0</v>
      </c>
      <c r="J6511" s="90">
        <f t="shared" si="103"/>
        <v>0</v>
      </c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</row>
    <row r="6512" spans="1:22" s="128" customFormat="1" ht="25" customHeight="1" x14ac:dyDescent="0.35">
      <c r="A6512" s="107"/>
      <c r="B6512" s="108"/>
      <c r="C6512" s="108"/>
      <c r="D6512" s="130" t="s">
        <v>59</v>
      </c>
      <c r="E6512" s="108"/>
      <c r="F6512" s="131" t="s">
        <v>119</v>
      </c>
      <c r="G6512" s="109"/>
      <c r="H6512" s="132" t="s">
        <v>110</v>
      </c>
      <c r="I6512" s="110" cm="1">
        <f t="array" ref="I6512">ROUND(G6512*_xlfn.SWITCH(H6512,"Standard (20%)",0.2,"Reduced (5%)",0.05,"Zero (0%)",0,"Exempt",0,0),2)</f>
        <v>0</v>
      </c>
      <c r="J6512" s="90">
        <f t="shared" si="103"/>
        <v>0</v>
      </c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</row>
    <row r="6513" spans="1:22" s="128" customFormat="1" ht="25" customHeight="1" x14ac:dyDescent="0.35">
      <c r="A6513" s="107"/>
      <c r="B6513" s="108"/>
      <c r="C6513" s="108"/>
      <c r="D6513" s="130" t="s">
        <v>59</v>
      </c>
      <c r="E6513" s="108"/>
      <c r="F6513" s="131" t="s">
        <v>119</v>
      </c>
      <c r="G6513" s="109"/>
      <c r="H6513" s="132" t="s">
        <v>110</v>
      </c>
      <c r="I6513" s="110" cm="1">
        <f t="array" ref="I6513">ROUND(G6513*_xlfn.SWITCH(H6513,"Standard (20%)",0.2,"Reduced (5%)",0.05,"Zero (0%)",0,"Exempt",0,0),2)</f>
        <v>0</v>
      </c>
      <c r="J6513" s="90">
        <f t="shared" si="103"/>
        <v>0</v>
      </c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</row>
    <row r="6514" spans="1:22" s="128" customFormat="1" ht="25" customHeight="1" x14ac:dyDescent="0.35">
      <c r="A6514" s="107"/>
      <c r="B6514" s="108"/>
      <c r="C6514" s="108"/>
      <c r="D6514" s="130" t="s">
        <v>59</v>
      </c>
      <c r="E6514" s="108"/>
      <c r="F6514" s="131" t="s">
        <v>119</v>
      </c>
      <c r="G6514" s="109"/>
      <c r="H6514" s="132" t="s">
        <v>110</v>
      </c>
      <c r="I6514" s="110" cm="1">
        <f t="array" ref="I6514">ROUND(G6514*_xlfn.SWITCH(H6514,"Standard (20%)",0.2,"Reduced (5%)",0.05,"Zero (0%)",0,"Exempt",0,0),2)</f>
        <v>0</v>
      </c>
      <c r="J6514" s="90">
        <f t="shared" si="103"/>
        <v>0</v>
      </c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</row>
    <row r="6515" spans="1:22" s="128" customFormat="1" ht="25" customHeight="1" x14ac:dyDescent="0.35">
      <c r="A6515" s="107"/>
      <c r="B6515" s="108"/>
      <c r="C6515" s="108"/>
      <c r="D6515" s="130" t="s">
        <v>59</v>
      </c>
      <c r="E6515" s="108"/>
      <c r="F6515" s="131" t="s">
        <v>119</v>
      </c>
      <c r="G6515" s="109"/>
      <c r="H6515" s="132" t="s">
        <v>110</v>
      </c>
      <c r="I6515" s="110" cm="1">
        <f t="array" ref="I6515">ROUND(G6515*_xlfn.SWITCH(H6515,"Standard (20%)",0.2,"Reduced (5%)",0.05,"Zero (0%)",0,"Exempt",0,0),2)</f>
        <v>0</v>
      </c>
      <c r="J6515" s="90">
        <f t="shared" si="103"/>
        <v>0</v>
      </c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</row>
    <row r="6516" spans="1:22" s="128" customFormat="1" ht="25" customHeight="1" x14ac:dyDescent="0.35">
      <c r="A6516" s="107"/>
      <c r="B6516" s="108"/>
      <c r="C6516" s="108"/>
      <c r="D6516" s="130" t="s">
        <v>59</v>
      </c>
      <c r="E6516" s="108"/>
      <c r="F6516" s="131" t="s">
        <v>119</v>
      </c>
      <c r="G6516" s="109"/>
      <c r="H6516" s="132" t="s">
        <v>110</v>
      </c>
      <c r="I6516" s="110" cm="1">
        <f t="array" ref="I6516">ROUND(G6516*_xlfn.SWITCH(H6516,"Standard (20%)",0.2,"Reduced (5%)",0.05,"Zero (0%)",0,"Exempt",0,0),2)</f>
        <v>0</v>
      </c>
      <c r="J6516" s="90">
        <f t="shared" si="103"/>
        <v>0</v>
      </c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</row>
    <row r="6517" spans="1:22" s="128" customFormat="1" ht="25" customHeight="1" x14ac:dyDescent="0.35">
      <c r="A6517" s="107"/>
      <c r="B6517" s="108"/>
      <c r="C6517" s="108"/>
      <c r="D6517" s="130" t="s">
        <v>59</v>
      </c>
      <c r="E6517" s="108"/>
      <c r="F6517" s="131" t="s">
        <v>119</v>
      </c>
      <c r="G6517" s="109"/>
      <c r="H6517" s="132" t="s">
        <v>110</v>
      </c>
      <c r="I6517" s="110" cm="1">
        <f t="array" ref="I6517">ROUND(G6517*_xlfn.SWITCH(H6517,"Standard (20%)",0.2,"Reduced (5%)",0.05,"Zero (0%)",0,"Exempt",0,0),2)</f>
        <v>0</v>
      </c>
      <c r="J6517" s="90">
        <f t="shared" si="103"/>
        <v>0</v>
      </c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</row>
    <row r="6518" spans="1:22" s="128" customFormat="1" ht="25" customHeight="1" x14ac:dyDescent="0.35">
      <c r="A6518" s="107"/>
      <c r="B6518" s="108"/>
      <c r="C6518" s="108"/>
      <c r="D6518" s="130" t="s">
        <v>59</v>
      </c>
      <c r="E6518" s="108"/>
      <c r="F6518" s="131" t="s">
        <v>119</v>
      </c>
      <c r="G6518" s="109"/>
      <c r="H6518" s="132" t="s">
        <v>110</v>
      </c>
      <c r="I6518" s="110" cm="1">
        <f t="array" ref="I6518">ROUND(G6518*_xlfn.SWITCH(H6518,"Standard (20%)",0.2,"Reduced (5%)",0.05,"Zero (0%)",0,"Exempt",0,0),2)</f>
        <v>0</v>
      </c>
      <c r="J6518" s="90">
        <f t="shared" si="103"/>
        <v>0</v>
      </c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</row>
    <row r="6519" spans="1:22" s="128" customFormat="1" ht="25" customHeight="1" x14ac:dyDescent="0.35">
      <c r="A6519" s="107"/>
      <c r="B6519" s="108"/>
      <c r="C6519" s="108"/>
      <c r="D6519" s="130" t="s">
        <v>59</v>
      </c>
      <c r="E6519" s="108"/>
      <c r="F6519" s="131" t="s">
        <v>119</v>
      </c>
      <c r="G6519" s="109"/>
      <c r="H6519" s="132" t="s">
        <v>110</v>
      </c>
      <c r="I6519" s="110" cm="1">
        <f t="array" ref="I6519">ROUND(G6519*_xlfn.SWITCH(H6519,"Standard (20%)",0.2,"Reduced (5%)",0.05,"Zero (0%)",0,"Exempt",0,0),2)</f>
        <v>0</v>
      </c>
      <c r="J6519" s="90">
        <f t="shared" si="103"/>
        <v>0</v>
      </c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</row>
    <row r="6520" spans="1:22" s="128" customFormat="1" ht="25" customHeight="1" x14ac:dyDescent="0.35">
      <c r="A6520" s="107"/>
      <c r="B6520" s="108"/>
      <c r="C6520" s="108"/>
      <c r="D6520" s="130" t="s">
        <v>59</v>
      </c>
      <c r="E6520" s="108"/>
      <c r="F6520" s="131" t="s">
        <v>119</v>
      </c>
      <c r="G6520" s="109"/>
      <c r="H6520" s="132" t="s">
        <v>110</v>
      </c>
      <c r="I6520" s="110" cm="1">
        <f t="array" ref="I6520">ROUND(G6520*_xlfn.SWITCH(H6520,"Standard (20%)",0.2,"Reduced (5%)",0.05,"Zero (0%)",0,"Exempt",0,0),2)</f>
        <v>0</v>
      </c>
      <c r="J6520" s="90">
        <f t="shared" si="103"/>
        <v>0</v>
      </c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</row>
    <row r="6521" spans="1:22" s="128" customFormat="1" ht="25" customHeight="1" x14ac:dyDescent="0.35">
      <c r="A6521" s="107"/>
      <c r="B6521" s="108"/>
      <c r="C6521" s="108"/>
      <c r="D6521" s="130" t="s">
        <v>59</v>
      </c>
      <c r="E6521" s="108"/>
      <c r="F6521" s="131" t="s">
        <v>119</v>
      </c>
      <c r="G6521" s="109"/>
      <c r="H6521" s="132" t="s">
        <v>110</v>
      </c>
      <c r="I6521" s="110" cm="1">
        <f t="array" ref="I6521">ROUND(G6521*_xlfn.SWITCH(H6521,"Standard (20%)",0.2,"Reduced (5%)",0.05,"Zero (0%)",0,"Exempt",0,0),2)</f>
        <v>0</v>
      </c>
      <c r="J6521" s="90">
        <f t="shared" si="103"/>
        <v>0</v>
      </c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</row>
    <row r="6522" spans="1:22" s="128" customFormat="1" ht="25" customHeight="1" x14ac:dyDescent="0.35">
      <c r="A6522" s="107"/>
      <c r="B6522" s="108"/>
      <c r="C6522" s="108"/>
      <c r="D6522" s="130" t="s">
        <v>59</v>
      </c>
      <c r="E6522" s="108"/>
      <c r="F6522" s="131" t="s">
        <v>119</v>
      </c>
      <c r="G6522" s="109"/>
      <c r="H6522" s="132" t="s">
        <v>110</v>
      </c>
      <c r="I6522" s="110" cm="1">
        <f t="array" ref="I6522">ROUND(G6522*_xlfn.SWITCH(H6522,"Standard (20%)",0.2,"Reduced (5%)",0.05,"Zero (0%)",0,"Exempt",0,0),2)</f>
        <v>0</v>
      </c>
      <c r="J6522" s="90">
        <f t="shared" si="103"/>
        <v>0</v>
      </c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</row>
    <row r="6523" spans="1:22" s="128" customFormat="1" ht="25" customHeight="1" x14ac:dyDescent="0.35">
      <c r="A6523" s="107"/>
      <c r="B6523" s="108"/>
      <c r="C6523" s="108"/>
      <c r="D6523" s="130" t="s">
        <v>59</v>
      </c>
      <c r="E6523" s="108"/>
      <c r="F6523" s="131" t="s">
        <v>119</v>
      </c>
      <c r="G6523" s="109"/>
      <c r="H6523" s="132" t="s">
        <v>110</v>
      </c>
      <c r="I6523" s="110" cm="1">
        <f t="array" ref="I6523">ROUND(G6523*_xlfn.SWITCH(H6523,"Standard (20%)",0.2,"Reduced (5%)",0.05,"Zero (0%)",0,"Exempt",0,0),2)</f>
        <v>0</v>
      </c>
      <c r="J6523" s="90">
        <f t="shared" si="103"/>
        <v>0</v>
      </c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</row>
    <row r="6524" spans="1:22" s="128" customFormat="1" ht="25" customHeight="1" x14ac:dyDescent="0.35">
      <c r="A6524" s="107"/>
      <c r="B6524" s="108"/>
      <c r="C6524" s="108"/>
      <c r="D6524" s="130" t="s">
        <v>59</v>
      </c>
      <c r="E6524" s="108"/>
      <c r="F6524" s="131" t="s">
        <v>119</v>
      </c>
      <c r="G6524" s="109"/>
      <c r="H6524" s="132" t="s">
        <v>110</v>
      </c>
      <c r="I6524" s="110" cm="1">
        <f t="array" ref="I6524">ROUND(G6524*_xlfn.SWITCH(H6524,"Standard (20%)",0.2,"Reduced (5%)",0.05,"Zero (0%)",0,"Exempt",0,0),2)</f>
        <v>0</v>
      </c>
      <c r="J6524" s="90">
        <f t="shared" si="103"/>
        <v>0</v>
      </c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</row>
    <row r="6525" spans="1:22" s="128" customFormat="1" ht="25" customHeight="1" x14ac:dyDescent="0.35">
      <c r="A6525" s="107"/>
      <c r="B6525" s="108"/>
      <c r="C6525" s="108"/>
      <c r="D6525" s="130" t="s">
        <v>59</v>
      </c>
      <c r="E6525" s="108"/>
      <c r="F6525" s="131" t="s">
        <v>119</v>
      </c>
      <c r="G6525" s="109"/>
      <c r="H6525" s="132" t="s">
        <v>110</v>
      </c>
      <c r="I6525" s="110" cm="1">
        <f t="array" ref="I6525">ROUND(G6525*_xlfn.SWITCH(H6525,"Standard (20%)",0.2,"Reduced (5%)",0.05,"Zero (0%)",0,"Exempt",0,0),2)</f>
        <v>0</v>
      </c>
      <c r="J6525" s="90">
        <f t="shared" si="103"/>
        <v>0</v>
      </c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</row>
    <row r="6526" spans="1:22" s="128" customFormat="1" ht="25" customHeight="1" x14ac:dyDescent="0.35">
      <c r="A6526" s="107"/>
      <c r="B6526" s="108"/>
      <c r="C6526" s="108"/>
      <c r="D6526" s="130" t="s">
        <v>59</v>
      </c>
      <c r="E6526" s="108"/>
      <c r="F6526" s="131" t="s">
        <v>119</v>
      </c>
      <c r="G6526" s="109"/>
      <c r="H6526" s="132" t="s">
        <v>110</v>
      </c>
      <c r="I6526" s="110" cm="1">
        <f t="array" ref="I6526">ROUND(G6526*_xlfn.SWITCH(H6526,"Standard (20%)",0.2,"Reduced (5%)",0.05,"Zero (0%)",0,"Exempt",0,0),2)</f>
        <v>0</v>
      </c>
      <c r="J6526" s="90">
        <f t="shared" si="103"/>
        <v>0</v>
      </c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</row>
    <row r="6527" spans="1:22" s="128" customFormat="1" ht="25" customHeight="1" x14ac:dyDescent="0.35">
      <c r="A6527" s="107"/>
      <c r="B6527" s="108"/>
      <c r="C6527" s="108"/>
      <c r="D6527" s="130" t="s">
        <v>59</v>
      </c>
      <c r="E6527" s="108"/>
      <c r="F6527" s="131" t="s">
        <v>119</v>
      </c>
      <c r="G6527" s="109"/>
      <c r="H6527" s="132" t="s">
        <v>110</v>
      </c>
      <c r="I6527" s="110" cm="1">
        <f t="array" ref="I6527">ROUND(G6527*_xlfn.SWITCH(H6527,"Standard (20%)",0.2,"Reduced (5%)",0.05,"Zero (0%)",0,"Exempt",0,0),2)</f>
        <v>0</v>
      </c>
      <c r="J6527" s="90">
        <f t="shared" si="103"/>
        <v>0</v>
      </c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</row>
    <row r="6528" spans="1:22" s="128" customFormat="1" ht="25" customHeight="1" x14ac:dyDescent="0.35">
      <c r="A6528" s="107"/>
      <c r="B6528" s="108"/>
      <c r="C6528" s="108"/>
      <c r="D6528" s="130" t="s">
        <v>59</v>
      </c>
      <c r="E6528" s="108"/>
      <c r="F6528" s="131" t="s">
        <v>119</v>
      </c>
      <c r="G6528" s="109"/>
      <c r="H6528" s="132" t="s">
        <v>110</v>
      </c>
      <c r="I6528" s="110" cm="1">
        <f t="array" ref="I6528">ROUND(G6528*_xlfn.SWITCH(H6528,"Standard (20%)",0.2,"Reduced (5%)",0.05,"Zero (0%)",0,"Exempt",0,0),2)</f>
        <v>0</v>
      </c>
      <c r="J6528" s="90">
        <f t="shared" si="103"/>
        <v>0</v>
      </c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</row>
    <row r="6529" spans="1:22" s="128" customFormat="1" ht="25" customHeight="1" x14ac:dyDescent="0.35">
      <c r="A6529" s="107"/>
      <c r="B6529" s="108"/>
      <c r="C6529" s="108"/>
      <c r="D6529" s="130" t="s">
        <v>59</v>
      </c>
      <c r="E6529" s="108"/>
      <c r="F6529" s="131" t="s">
        <v>119</v>
      </c>
      <c r="G6529" s="109"/>
      <c r="H6529" s="132" t="s">
        <v>110</v>
      </c>
      <c r="I6529" s="110" cm="1">
        <f t="array" ref="I6529">ROUND(G6529*_xlfn.SWITCH(H6529,"Standard (20%)",0.2,"Reduced (5%)",0.05,"Zero (0%)",0,"Exempt",0,0),2)</f>
        <v>0</v>
      </c>
      <c r="J6529" s="90">
        <f t="shared" si="103"/>
        <v>0</v>
      </c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</row>
    <row r="6530" spans="1:22" s="128" customFormat="1" ht="25" customHeight="1" x14ac:dyDescent="0.35">
      <c r="A6530" s="107"/>
      <c r="B6530" s="108"/>
      <c r="C6530" s="108"/>
      <c r="D6530" s="130" t="s">
        <v>59</v>
      </c>
      <c r="E6530" s="108"/>
      <c r="F6530" s="131" t="s">
        <v>119</v>
      </c>
      <c r="G6530" s="109"/>
      <c r="H6530" s="132" t="s">
        <v>110</v>
      </c>
      <c r="I6530" s="110" cm="1">
        <f t="array" ref="I6530">ROUND(G6530*_xlfn.SWITCH(H6530,"Standard (20%)",0.2,"Reduced (5%)",0.05,"Zero (0%)",0,"Exempt",0,0),2)</f>
        <v>0</v>
      </c>
      <c r="J6530" s="90">
        <f t="shared" si="103"/>
        <v>0</v>
      </c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</row>
    <row r="6531" spans="1:22" s="128" customFormat="1" ht="25" customHeight="1" x14ac:dyDescent="0.35">
      <c r="A6531" s="107"/>
      <c r="B6531" s="108"/>
      <c r="C6531" s="108"/>
      <c r="D6531" s="130" t="s">
        <v>59</v>
      </c>
      <c r="E6531" s="108"/>
      <c r="F6531" s="131" t="s">
        <v>119</v>
      </c>
      <c r="G6531" s="109"/>
      <c r="H6531" s="132" t="s">
        <v>110</v>
      </c>
      <c r="I6531" s="110" cm="1">
        <f t="array" ref="I6531">ROUND(G6531*_xlfn.SWITCH(H6531,"Standard (20%)",0.2,"Reduced (5%)",0.05,"Zero (0%)",0,"Exempt",0,0),2)</f>
        <v>0</v>
      </c>
      <c r="J6531" s="90">
        <f t="shared" si="103"/>
        <v>0</v>
      </c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</row>
    <row r="6532" spans="1:22" s="128" customFormat="1" ht="25" customHeight="1" x14ac:dyDescent="0.35">
      <c r="A6532" s="107"/>
      <c r="B6532" s="108"/>
      <c r="C6532" s="108"/>
      <c r="D6532" s="130" t="s">
        <v>59</v>
      </c>
      <c r="E6532" s="108"/>
      <c r="F6532" s="131" t="s">
        <v>119</v>
      </c>
      <c r="G6532" s="109"/>
      <c r="H6532" s="132" t="s">
        <v>110</v>
      </c>
      <c r="I6532" s="110" cm="1">
        <f t="array" ref="I6532">ROUND(G6532*_xlfn.SWITCH(H6532,"Standard (20%)",0.2,"Reduced (5%)",0.05,"Zero (0%)",0,"Exempt",0,0),2)</f>
        <v>0</v>
      </c>
      <c r="J6532" s="90">
        <f t="shared" si="103"/>
        <v>0</v>
      </c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</row>
    <row r="6533" spans="1:22" s="128" customFormat="1" ht="25" customHeight="1" x14ac:dyDescent="0.35">
      <c r="A6533" s="107"/>
      <c r="B6533" s="108"/>
      <c r="C6533" s="108"/>
      <c r="D6533" s="130" t="s">
        <v>59</v>
      </c>
      <c r="E6533" s="108"/>
      <c r="F6533" s="131" t="s">
        <v>119</v>
      </c>
      <c r="G6533" s="109"/>
      <c r="H6533" s="132" t="s">
        <v>110</v>
      </c>
      <c r="I6533" s="110" cm="1">
        <f t="array" ref="I6533">ROUND(G6533*_xlfn.SWITCH(H6533,"Standard (20%)",0.2,"Reduced (5%)",0.05,"Zero (0%)",0,"Exempt",0,0),2)</f>
        <v>0</v>
      </c>
      <c r="J6533" s="90">
        <f t="shared" si="103"/>
        <v>0</v>
      </c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</row>
    <row r="6534" spans="1:22" s="128" customFormat="1" ht="25" customHeight="1" x14ac:dyDescent="0.35">
      <c r="A6534" s="107"/>
      <c r="B6534" s="108"/>
      <c r="C6534" s="108"/>
      <c r="D6534" s="130" t="s">
        <v>59</v>
      </c>
      <c r="E6534" s="108"/>
      <c r="F6534" s="131" t="s">
        <v>119</v>
      </c>
      <c r="G6534" s="109"/>
      <c r="H6534" s="132" t="s">
        <v>110</v>
      </c>
      <c r="I6534" s="110" cm="1">
        <f t="array" ref="I6534">ROUND(G6534*_xlfn.SWITCH(H6534,"Standard (20%)",0.2,"Reduced (5%)",0.05,"Zero (0%)",0,"Exempt",0,0),2)</f>
        <v>0</v>
      </c>
      <c r="J6534" s="90">
        <f t="shared" si="103"/>
        <v>0</v>
      </c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</row>
    <row r="6535" spans="1:22" s="128" customFormat="1" ht="25" customHeight="1" x14ac:dyDescent="0.35">
      <c r="A6535" s="107"/>
      <c r="B6535" s="108"/>
      <c r="C6535" s="108"/>
      <c r="D6535" s="130" t="s">
        <v>59</v>
      </c>
      <c r="E6535" s="108"/>
      <c r="F6535" s="131" t="s">
        <v>119</v>
      </c>
      <c r="G6535" s="109"/>
      <c r="H6535" s="132" t="s">
        <v>110</v>
      </c>
      <c r="I6535" s="110" cm="1">
        <f t="array" ref="I6535">ROUND(G6535*_xlfn.SWITCH(H6535,"Standard (20%)",0.2,"Reduced (5%)",0.05,"Zero (0%)",0,"Exempt",0,0),2)</f>
        <v>0</v>
      </c>
      <c r="J6535" s="90">
        <f t="shared" si="103"/>
        <v>0</v>
      </c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</row>
    <row r="6536" spans="1:22" s="128" customFormat="1" ht="25" customHeight="1" x14ac:dyDescent="0.35">
      <c r="A6536" s="107"/>
      <c r="B6536" s="108"/>
      <c r="C6536" s="108"/>
      <c r="D6536" s="130" t="s">
        <v>59</v>
      </c>
      <c r="E6536" s="108"/>
      <c r="F6536" s="131" t="s">
        <v>119</v>
      </c>
      <c r="G6536" s="109"/>
      <c r="H6536" s="132" t="s">
        <v>110</v>
      </c>
      <c r="I6536" s="110" cm="1">
        <f t="array" ref="I6536">ROUND(G6536*_xlfn.SWITCH(H6536,"Standard (20%)",0.2,"Reduced (5%)",0.05,"Zero (0%)",0,"Exempt",0,0),2)</f>
        <v>0</v>
      </c>
      <c r="J6536" s="90">
        <f t="shared" si="103"/>
        <v>0</v>
      </c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</row>
    <row r="6537" spans="1:22" s="128" customFormat="1" ht="25" customHeight="1" x14ac:dyDescent="0.35">
      <c r="A6537" s="107"/>
      <c r="B6537" s="108"/>
      <c r="C6537" s="108"/>
      <c r="D6537" s="130" t="s">
        <v>59</v>
      </c>
      <c r="E6537" s="108"/>
      <c r="F6537" s="131" t="s">
        <v>119</v>
      </c>
      <c r="G6537" s="109"/>
      <c r="H6537" s="132" t="s">
        <v>110</v>
      </c>
      <c r="I6537" s="110" cm="1">
        <f t="array" ref="I6537">ROUND(G6537*_xlfn.SWITCH(H6537,"Standard (20%)",0.2,"Reduced (5%)",0.05,"Zero (0%)",0,"Exempt",0,0),2)</f>
        <v>0</v>
      </c>
      <c r="J6537" s="90">
        <f t="shared" si="103"/>
        <v>0</v>
      </c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</row>
    <row r="6538" spans="1:22" s="128" customFormat="1" ht="25" customHeight="1" x14ac:dyDescent="0.35">
      <c r="A6538" s="107"/>
      <c r="B6538" s="108"/>
      <c r="C6538" s="108"/>
      <c r="D6538" s="130" t="s">
        <v>59</v>
      </c>
      <c r="E6538" s="108"/>
      <c r="F6538" s="131" t="s">
        <v>119</v>
      </c>
      <c r="G6538" s="109"/>
      <c r="H6538" s="132" t="s">
        <v>110</v>
      </c>
      <c r="I6538" s="110" cm="1">
        <f t="array" ref="I6538">ROUND(G6538*_xlfn.SWITCH(H6538,"Standard (20%)",0.2,"Reduced (5%)",0.05,"Zero (0%)",0,"Exempt",0,0),2)</f>
        <v>0</v>
      </c>
      <c r="J6538" s="90">
        <f t="shared" si="103"/>
        <v>0</v>
      </c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</row>
    <row r="6539" spans="1:22" s="128" customFormat="1" ht="25" customHeight="1" x14ac:dyDescent="0.35">
      <c r="A6539" s="107"/>
      <c r="B6539" s="108"/>
      <c r="C6539" s="108"/>
      <c r="D6539" s="130" t="s">
        <v>59</v>
      </c>
      <c r="E6539" s="108"/>
      <c r="F6539" s="131" t="s">
        <v>119</v>
      </c>
      <c r="G6539" s="109"/>
      <c r="H6539" s="132" t="s">
        <v>110</v>
      </c>
      <c r="I6539" s="110" cm="1">
        <f t="array" ref="I6539">ROUND(G6539*_xlfn.SWITCH(H6539,"Standard (20%)",0.2,"Reduced (5%)",0.05,"Zero (0%)",0,"Exempt",0,0),2)</f>
        <v>0</v>
      </c>
      <c r="J6539" s="90">
        <f t="shared" si="103"/>
        <v>0</v>
      </c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</row>
    <row r="6540" spans="1:22" s="128" customFormat="1" ht="25" customHeight="1" x14ac:dyDescent="0.35">
      <c r="A6540" s="107"/>
      <c r="B6540" s="108"/>
      <c r="C6540" s="108"/>
      <c r="D6540" s="130" t="s">
        <v>59</v>
      </c>
      <c r="E6540" s="108"/>
      <c r="F6540" s="131" t="s">
        <v>119</v>
      </c>
      <c r="G6540" s="109"/>
      <c r="H6540" s="132" t="s">
        <v>110</v>
      </c>
      <c r="I6540" s="110" cm="1">
        <f t="array" ref="I6540">ROUND(G6540*_xlfn.SWITCH(H6540,"Standard (20%)",0.2,"Reduced (5%)",0.05,"Zero (0%)",0,"Exempt",0,0),2)</f>
        <v>0</v>
      </c>
      <c r="J6540" s="90">
        <f t="shared" si="103"/>
        <v>0</v>
      </c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</row>
    <row r="6541" spans="1:22" s="128" customFormat="1" ht="25" customHeight="1" x14ac:dyDescent="0.35">
      <c r="A6541" s="107"/>
      <c r="B6541" s="108"/>
      <c r="C6541" s="108"/>
      <c r="D6541" s="130" t="s">
        <v>59</v>
      </c>
      <c r="E6541" s="108"/>
      <c r="F6541" s="131" t="s">
        <v>119</v>
      </c>
      <c r="G6541" s="109"/>
      <c r="H6541" s="132" t="s">
        <v>110</v>
      </c>
      <c r="I6541" s="110" cm="1">
        <f t="array" ref="I6541">ROUND(G6541*_xlfn.SWITCH(H6541,"Standard (20%)",0.2,"Reduced (5%)",0.05,"Zero (0%)",0,"Exempt",0,0),2)</f>
        <v>0</v>
      </c>
      <c r="J6541" s="90">
        <f t="shared" si="103"/>
        <v>0</v>
      </c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</row>
    <row r="6542" spans="1:22" s="128" customFormat="1" ht="25" customHeight="1" x14ac:dyDescent="0.35">
      <c r="A6542" s="107"/>
      <c r="B6542" s="108"/>
      <c r="C6542" s="108"/>
      <c r="D6542" s="130" t="s">
        <v>59</v>
      </c>
      <c r="E6542" s="108"/>
      <c r="F6542" s="131" t="s">
        <v>119</v>
      </c>
      <c r="G6542" s="109"/>
      <c r="H6542" s="132" t="s">
        <v>110</v>
      </c>
      <c r="I6542" s="110" cm="1">
        <f t="array" ref="I6542">ROUND(G6542*_xlfn.SWITCH(H6542,"Standard (20%)",0.2,"Reduced (5%)",0.05,"Zero (0%)",0,"Exempt",0,0),2)</f>
        <v>0</v>
      </c>
      <c r="J6542" s="90">
        <f t="shared" si="103"/>
        <v>0</v>
      </c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</row>
    <row r="6543" spans="1:22" s="128" customFormat="1" ht="25" customHeight="1" x14ac:dyDescent="0.35">
      <c r="A6543" s="107"/>
      <c r="B6543" s="108"/>
      <c r="C6543" s="108"/>
      <c r="D6543" s="130" t="s">
        <v>59</v>
      </c>
      <c r="E6543" s="108"/>
      <c r="F6543" s="131" t="s">
        <v>119</v>
      </c>
      <c r="G6543" s="109"/>
      <c r="H6543" s="132" t="s">
        <v>110</v>
      </c>
      <c r="I6543" s="110" cm="1">
        <f t="array" ref="I6543">ROUND(G6543*_xlfn.SWITCH(H6543,"Standard (20%)",0.2,"Reduced (5%)",0.05,"Zero (0%)",0,"Exempt",0,0),2)</f>
        <v>0</v>
      </c>
      <c r="J6543" s="90">
        <f t="shared" si="103"/>
        <v>0</v>
      </c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</row>
    <row r="6544" spans="1:22" s="128" customFormat="1" ht="25" customHeight="1" x14ac:dyDescent="0.35">
      <c r="A6544" s="107"/>
      <c r="B6544" s="108"/>
      <c r="C6544" s="108"/>
      <c r="D6544" s="130" t="s">
        <v>59</v>
      </c>
      <c r="E6544" s="108"/>
      <c r="F6544" s="131" t="s">
        <v>119</v>
      </c>
      <c r="G6544" s="109"/>
      <c r="H6544" s="132" t="s">
        <v>110</v>
      </c>
      <c r="I6544" s="110" cm="1">
        <f t="array" ref="I6544">ROUND(G6544*_xlfn.SWITCH(H6544,"Standard (20%)",0.2,"Reduced (5%)",0.05,"Zero (0%)",0,"Exempt",0,0),2)</f>
        <v>0</v>
      </c>
      <c r="J6544" s="90">
        <f t="shared" si="103"/>
        <v>0</v>
      </c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</row>
    <row r="6545" spans="1:22" s="128" customFormat="1" ht="25" customHeight="1" x14ac:dyDescent="0.35">
      <c r="A6545" s="107"/>
      <c r="B6545" s="108"/>
      <c r="C6545" s="108"/>
      <c r="D6545" s="130" t="s">
        <v>59</v>
      </c>
      <c r="E6545" s="108"/>
      <c r="F6545" s="131" t="s">
        <v>119</v>
      </c>
      <c r="G6545" s="109"/>
      <c r="H6545" s="132" t="s">
        <v>110</v>
      </c>
      <c r="I6545" s="110" cm="1">
        <f t="array" ref="I6545">ROUND(G6545*_xlfn.SWITCH(H6545,"Standard (20%)",0.2,"Reduced (5%)",0.05,"Zero (0%)",0,"Exempt",0,0),2)</f>
        <v>0</v>
      </c>
      <c r="J6545" s="90">
        <f t="shared" si="103"/>
        <v>0</v>
      </c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</row>
    <row r="6546" spans="1:22" s="128" customFormat="1" ht="25" customHeight="1" x14ac:dyDescent="0.35">
      <c r="A6546" s="107"/>
      <c r="B6546" s="108"/>
      <c r="C6546" s="108"/>
      <c r="D6546" s="130" t="s">
        <v>59</v>
      </c>
      <c r="E6546" s="108"/>
      <c r="F6546" s="131" t="s">
        <v>119</v>
      </c>
      <c r="G6546" s="109"/>
      <c r="H6546" s="132" t="s">
        <v>110</v>
      </c>
      <c r="I6546" s="110" cm="1">
        <f t="array" ref="I6546">ROUND(G6546*_xlfn.SWITCH(H6546,"Standard (20%)",0.2,"Reduced (5%)",0.05,"Zero (0%)",0,"Exempt",0,0),2)</f>
        <v>0</v>
      </c>
      <c r="J6546" s="90">
        <f t="shared" si="103"/>
        <v>0</v>
      </c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</row>
    <row r="6547" spans="1:22" s="128" customFormat="1" ht="25" customHeight="1" x14ac:dyDescent="0.35">
      <c r="A6547" s="107"/>
      <c r="B6547" s="108"/>
      <c r="C6547" s="108"/>
      <c r="D6547" s="130" t="s">
        <v>59</v>
      </c>
      <c r="E6547" s="108"/>
      <c r="F6547" s="131" t="s">
        <v>119</v>
      </c>
      <c r="G6547" s="109"/>
      <c r="H6547" s="132" t="s">
        <v>110</v>
      </c>
      <c r="I6547" s="110" cm="1">
        <f t="array" ref="I6547">ROUND(G6547*_xlfn.SWITCH(H6547,"Standard (20%)",0.2,"Reduced (5%)",0.05,"Zero (0%)",0,"Exempt",0,0),2)</f>
        <v>0</v>
      </c>
      <c r="J6547" s="90">
        <f t="shared" si="103"/>
        <v>0</v>
      </c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</row>
    <row r="6548" spans="1:22" s="128" customFormat="1" ht="25" customHeight="1" x14ac:dyDescent="0.35">
      <c r="A6548" s="107"/>
      <c r="B6548" s="108"/>
      <c r="C6548" s="108"/>
      <c r="D6548" s="130" t="s">
        <v>59</v>
      </c>
      <c r="E6548" s="108"/>
      <c r="F6548" s="131" t="s">
        <v>119</v>
      </c>
      <c r="G6548" s="109"/>
      <c r="H6548" s="132" t="s">
        <v>110</v>
      </c>
      <c r="I6548" s="110" cm="1">
        <f t="array" ref="I6548">ROUND(G6548*_xlfn.SWITCH(H6548,"Standard (20%)",0.2,"Reduced (5%)",0.05,"Zero (0%)",0,"Exempt",0,0),2)</f>
        <v>0</v>
      </c>
      <c r="J6548" s="90">
        <f t="shared" si="103"/>
        <v>0</v>
      </c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</row>
    <row r="6549" spans="1:22" s="128" customFormat="1" ht="25" customHeight="1" x14ac:dyDescent="0.35">
      <c r="A6549" s="107"/>
      <c r="B6549" s="108"/>
      <c r="C6549" s="108"/>
      <c r="D6549" s="130" t="s">
        <v>59</v>
      </c>
      <c r="E6549" s="108"/>
      <c r="F6549" s="131" t="s">
        <v>119</v>
      </c>
      <c r="G6549" s="109"/>
      <c r="H6549" s="132" t="s">
        <v>110</v>
      </c>
      <c r="I6549" s="110" cm="1">
        <f t="array" ref="I6549">ROUND(G6549*_xlfn.SWITCH(H6549,"Standard (20%)",0.2,"Reduced (5%)",0.05,"Zero (0%)",0,"Exempt",0,0),2)</f>
        <v>0</v>
      </c>
      <c r="J6549" s="90">
        <f t="shared" si="103"/>
        <v>0</v>
      </c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</row>
    <row r="6550" spans="1:22" s="128" customFormat="1" ht="25" customHeight="1" x14ac:dyDescent="0.35">
      <c r="A6550" s="107"/>
      <c r="B6550" s="108"/>
      <c r="C6550" s="108"/>
      <c r="D6550" s="130" t="s">
        <v>59</v>
      </c>
      <c r="E6550" s="108"/>
      <c r="F6550" s="131" t="s">
        <v>119</v>
      </c>
      <c r="G6550" s="109"/>
      <c r="H6550" s="132" t="s">
        <v>110</v>
      </c>
      <c r="I6550" s="110" cm="1">
        <f t="array" ref="I6550">ROUND(G6550*_xlfn.SWITCH(H6550,"Standard (20%)",0.2,"Reduced (5%)",0.05,"Zero (0%)",0,"Exempt",0,0),2)</f>
        <v>0</v>
      </c>
      <c r="J6550" s="90">
        <f t="shared" ref="J6550:J6613" si="104">ROUND(G6550 + I6550, 2)</f>
        <v>0</v>
      </c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</row>
    <row r="6551" spans="1:22" s="128" customFormat="1" ht="25" customHeight="1" x14ac:dyDescent="0.35">
      <c r="A6551" s="107"/>
      <c r="B6551" s="108"/>
      <c r="C6551" s="108"/>
      <c r="D6551" s="130" t="s">
        <v>59</v>
      </c>
      <c r="E6551" s="108"/>
      <c r="F6551" s="131" t="s">
        <v>119</v>
      </c>
      <c r="G6551" s="109"/>
      <c r="H6551" s="132" t="s">
        <v>110</v>
      </c>
      <c r="I6551" s="110" cm="1">
        <f t="array" ref="I6551">ROUND(G6551*_xlfn.SWITCH(H6551,"Standard (20%)",0.2,"Reduced (5%)",0.05,"Zero (0%)",0,"Exempt",0,0),2)</f>
        <v>0</v>
      </c>
      <c r="J6551" s="90">
        <f t="shared" si="104"/>
        <v>0</v>
      </c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</row>
    <row r="6552" spans="1:22" s="128" customFormat="1" ht="25" customHeight="1" x14ac:dyDescent="0.35">
      <c r="A6552" s="107"/>
      <c r="B6552" s="108"/>
      <c r="C6552" s="108"/>
      <c r="D6552" s="130" t="s">
        <v>59</v>
      </c>
      <c r="E6552" s="108"/>
      <c r="F6552" s="131" t="s">
        <v>119</v>
      </c>
      <c r="G6552" s="109"/>
      <c r="H6552" s="132" t="s">
        <v>110</v>
      </c>
      <c r="I6552" s="110" cm="1">
        <f t="array" ref="I6552">ROUND(G6552*_xlfn.SWITCH(H6552,"Standard (20%)",0.2,"Reduced (5%)",0.05,"Zero (0%)",0,"Exempt",0,0),2)</f>
        <v>0</v>
      </c>
      <c r="J6552" s="90">
        <f t="shared" si="104"/>
        <v>0</v>
      </c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</row>
    <row r="6553" spans="1:22" s="128" customFormat="1" ht="25" customHeight="1" x14ac:dyDescent="0.35">
      <c r="A6553" s="107"/>
      <c r="B6553" s="108"/>
      <c r="C6553" s="108"/>
      <c r="D6553" s="130" t="s">
        <v>59</v>
      </c>
      <c r="E6553" s="108"/>
      <c r="F6553" s="131" t="s">
        <v>119</v>
      </c>
      <c r="G6553" s="109"/>
      <c r="H6553" s="132" t="s">
        <v>110</v>
      </c>
      <c r="I6553" s="110" cm="1">
        <f t="array" ref="I6553">ROUND(G6553*_xlfn.SWITCH(H6553,"Standard (20%)",0.2,"Reduced (5%)",0.05,"Zero (0%)",0,"Exempt",0,0),2)</f>
        <v>0</v>
      </c>
      <c r="J6553" s="90">
        <f t="shared" si="104"/>
        <v>0</v>
      </c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</row>
    <row r="6554" spans="1:22" s="128" customFormat="1" ht="25" customHeight="1" x14ac:dyDescent="0.35">
      <c r="A6554" s="107"/>
      <c r="B6554" s="108"/>
      <c r="C6554" s="108"/>
      <c r="D6554" s="130" t="s">
        <v>59</v>
      </c>
      <c r="E6554" s="108"/>
      <c r="F6554" s="131" t="s">
        <v>119</v>
      </c>
      <c r="G6554" s="109"/>
      <c r="H6554" s="132" t="s">
        <v>110</v>
      </c>
      <c r="I6554" s="110" cm="1">
        <f t="array" ref="I6554">ROUND(G6554*_xlfn.SWITCH(H6554,"Standard (20%)",0.2,"Reduced (5%)",0.05,"Zero (0%)",0,"Exempt",0,0),2)</f>
        <v>0</v>
      </c>
      <c r="J6554" s="90">
        <f t="shared" si="104"/>
        <v>0</v>
      </c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</row>
    <row r="6555" spans="1:22" s="128" customFormat="1" ht="25" customHeight="1" x14ac:dyDescent="0.35">
      <c r="A6555" s="107"/>
      <c r="B6555" s="108"/>
      <c r="C6555" s="108"/>
      <c r="D6555" s="130" t="s">
        <v>59</v>
      </c>
      <c r="E6555" s="108"/>
      <c r="F6555" s="131" t="s">
        <v>119</v>
      </c>
      <c r="G6555" s="109"/>
      <c r="H6555" s="132" t="s">
        <v>110</v>
      </c>
      <c r="I6555" s="110" cm="1">
        <f t="array" ref="I6555">ROUND(G6555*_xlfn.SWITCH(H6555,"Standard (20%)",0.2,"Reduced (5%)",0.05,"Zero (0%)",0,"Exempt",0,0),2)</f>
        <v>0</v>
      </c>
      <c r="J6555" s="90">
        <f t="shared" si="104"/>
        <v>0</v>
      </c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</row>
    <row r="6556" spans="1:22" s="128" customFormat="1" ht="25" customHeight="1" x14ac:dyDescent="0.35">
      <c r="A6556" s="107"/>
      <c r="B6556" s="108"/>
      <c r="C6556" s="108"/>
      <c r="D6556" s="130" t="s">
        <v>59</v>
      </c>
      <c r="E6556" s="108"/>
      <c r="F6556" s="131" t="s">
        <v>119</v>
      </c>
      <c r="G6556" s="109"/>
      <c r="H6556" s="132" t="s">
        <v>110</v>
      </c>
      <c r="I6556" s="110" cm="1">
        <f t="array" ref="I6556">ROUND(G6556*_xlfn.SWITCH(H6556,"Standard (20%)",0.2,"Reduced (5%)",0.05,"Zero (0%)",0,"Exempt",0,0),2)</f>
        <v>0</v>
      </c>
      <c r="J6556" s="90">
        <f t="shared" si="104"/>
        <v>0</v>
      </c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</row>
    <row r="6557" spans="1:22" s="128" customFormat="1" ht="25" customHeight="1" x14ac:dyDescent="0.35">
      <c r="A6557" s="107"/>
      <c r="B6557" s="108"/>
      <c r="C6557" s="108"/>
      <c r="D6557" s="130" t="s">
        <v>59</v>
      </c>
      <c r="E6557" s="108"/>
      <c r="F6557" s="131" t="s">
        <v>119</v>
      </c>
      <c r="G6557" s="109"/>
      <c r="H6557" s="132" t="s">
        <v>110</v>
      </c>
      <c r="I6557" s="110" cm="1">
        <f t="array" ref="I6557">ROUND(G6557*_xlfn.SWITCH(H6557,"Standard (20%)",0.2,"Reduced (5%)",0.05,"Zero (0%)",0,"Exempt",0,0),2)</f>
        <v>0</v>
      </c>
      <c r="J6557" s="90">
        <f t="shared" si="104"/>
        <v>0</v>
      </c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</row>
    <row r="6558" spans="1:22" s="128" customFormat="1" ht="25" customHeight="1" x14ac:dyDescent="0.35">
      <c r="A6558" s="107"/>
      <c r="B6558" s="108"/>
      <c r="C6558" s="108"/>
      <c r="D6558" s="130" t="s">
        <v>59</v>
      </c>
      <c r="E6558" s="108"/>
      <c r="F6558" s="131" t="s">
        <v>119</v>
      </c>
      <c r="G6558" s="109"/>
      <c r="H6558" s="132" t="s">
        <v>110</v>
      </c>
      <c r="I6558" s="110" cm="1">
        <f t="array" ref="I6558">ROUND(G6558*_xlfn.SWITCH(H6558,"Standard (20%)",0.2,"Reduced (5%)",0.05,"Zero (0%)",0,"Exempt",0,0),2)</f>
        <v>0</v>
      </c>
      <c r="J6558" s="90">
        <f t="shared" si="104"/>
        <v>0</v>
      </c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</row>
    <row r="6559" spans="1:22" s="128" customFormat="1" ht="25" customHeight="1" x14ac:dyDescent="0.35">
      <c r="A6559" s="107"/>
      <c r="B6559" s="108"/>
      <c r="C6559" s="108"/>
      <c r="D6559" s="130" t="s">
        <v>59</v>
      </c>
      <c r="E6559" s="108"/>
      <c r="F6559" s="131" t="s">
        <v>119</v>
      </c>
      <c r="G6559" s="109"/>
      <c r="H6559" s="132" t="s">
        <v>110</v>
      </c>
      <c r="I6559" s="110" cm="1">
        <f t="array" ref="I6559">ROUND(G6559*_xlfn.SWITCH(H6559,"Standard (20%)",0.2,"Reduced (5%)",0.05,"Zero (0%)",0,"Exempt",0,0),2)</f>
        <v>0</v>
      </c>
      <c r="J6559" s="90">
        <f t="shared" si="104"/>
        <v>0</v>
      </c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</row>
    <row r="6560" spans="1:22" s="128" customFormat="1" ht="25" customHeight="1" x14ac:dyDescent="0.35">
      <c r="A6560" s="107"/>
      <c r="B6560" s="108"/>
      <c r="C6560" s="108"/>
      <c r="D6560" s="130" t="s">
        <v>59</v>
      </c>
      <c r="E6560" s="108"/>
      <c r="F6560" s="131" t="s">
        <v>119</v>
      </c>
      <c r="G6560" s="109"/>
      <c r="H6560" s="132" t="s">
        <v>110</v>
      </c>
      <c r="I6560" s="110" cm="1">
        <f t="array" ref="I6560">ROUND(G6560*_xlfn.SWITCH(H6560,"Standard (20%)",0.2,"Reduced (5%)",0.05,"Zero (0%)",0,"Exempt",0,0),2)</f>
        <v>0</v>
      </c>
      <c r="J6560" s="90">
        <f t="shared" si="104"/>
        <v>0</v>
      </c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</row>
    <row r="6561" spans="1:22" s="128" customFormat="1" ht="25" customHeight="1" x14ac:dyDescent="0.35">
      <c r="A6561" s="107"/>
      <c r="B6561" s="108"/>
      <c r="C6561" s="108"/>
      <c r="D6561" s="130" t="s">
        <v>59</v>
      </c>
      <c r="E6561" s="108"/>
      <c r="F6561" s="131" t="s">
        <v>119</v>
      </c>
      <c r="G6561" s="109"/>
      <c r="H6561" s="132" t="s">
        <v>110</v>
      </c>
      <c r="I6561" s="110" cm="1">
        <f t="array" ref="I6561">ROUND(G6561*_xlfn.SWITCH(H6561,"Standard (20%)",0.2,"Reduced (5%)",0.05,"Zero (0%)",0,"Exempt",0,0),2)</f>
        <v>0</v>
      </c>
      <c r="J6561" s="90">
        <f t="shared" si="104"/>
        <v>0</v>
      </c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</row>
    <row r="6562" spans="1:22" s="128" customFormat="1" ht="25" customHeight="1" x14ac:dyDescent="0.35">
      <c r="A6562" s="107"/>
      <c r="B6562" s="108"/>
      <c r="C6562" s="108"/>
      <c r="D6562" s="130" t="s">
        <v>59</v>
      </c>
      <c r="E6562" s="108"/>
      <c r="F6562" s="131" t="s">
        <v>119</v>
      </c>
      <c r="G6562" s="109"/>
      <c r="H6562" s="132" t="s">
        <v>110</v>
      </c>
      <c r="I6562" s="110" cm="1">
        <f t="array" ref="I6562">ROUND(G6562*_xlfn.SWITCH(H6562,"Standard (20%)",0.2,"Reduced (5%)",0.05,"Zero (0%)",0,"Exempt",0,0),2)</f>
        <v>0</v>
      </c>
      <c r="J6562" s="90">
        <f t="shared" si="104"/>
        <v>0</v>
      </c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</row>
    <row r="6563" spans="1:22" s="128" customFormat="1" ht="25" customHeight="1" x14ac:dyDescent="0.35">
      <c r="A6563" s="107"/>
      <c r="B6563" s="108"/>
      <c r="C6563" s="108"/>
      <c r="D6563" s="130" t="s">
        <v>59</v>
      </c>
      <c r="E6563" s="108"/>
      <c r="F6563" s="131" t="s">
        <v>119</v>
      </c>
      <c r="G6563" s="109"/>
      <c r="H6563" s="132" t="s">
        <v>110</v>
      </c>
      <c r="I6563" s="110" cm="1">
        <f t="array" ref="I6563">ROUND(G6563*_xlfn.SWITCH(H6563,"Standard (20%)",0.2,"Reduced (5%)",0.05,"Zero (0%)",0,"Exempt",0,0),2)</f>
        <v>0</v>
      </c>
      <c r="J6563" s="90">
        <f t="shared" si="104"/>
        <v>0</v>
      </c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</row>
    <row r="6564" spans="1:22" s="128" customFormat="1" ht="25" customHeight="1" x14ac:dyDescent="0.35">
      <c r="A6564" s="107"/>
      <c r="B6564" s="108"/>
      <c r="C6564" s="108"/>
      <c r="D6564" s="130" t="s">
        <v>59</v>
      </c>
      <c r="E6564" s="108"/>
      <c r="F6564" s="131" t="s">
        <v>119</v>
      </c>
      <c r="G6564" s="109"/>
      <c r="H6564" s="132" t="s">
        <v>110</v>
      </c>
      <c r="I6564" s="110" cm="1">
        <f t="array" ref="I6564">ROUND(G6564*_xlfn.SWITCH(H6564,"Standard (20%)",0.2,"Reduced (5%)",0.05,"Zero (0%)",0,"Exempt",0,0),2)</f>
        <v>0</v>
      </c>
      <c r="J6564" s="90">
        <f t="shared" si="104"/>
        <v>0</v>
      </c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</row>
    <row r="6565" spans="1:22" s="128" customFormat="1" ht="25" customHeight="1" x14ac:dyDescent="0.35">
      <c r="A6565" s="107"/>
      <c r="B6565" s="108"/>
      <c r="C6565" s="108"/>
      <c r="D6565" s="130" t="s">
        <v>59</v>
      </c>
      <c r="E6565" s="108"/>
      <c r="F6565" s="131" t="s">
        <v>119</v>
      </c>
      <c r="G6565" s="109"/>
      <c r="H6565" s="132" t="s">
        <v>110</v>
      </c>
      <c r="I6565" s="110" cm="1">
        <f t="array" ref="I6565">ROUND(G6565*_xlfn.SWITCH(H6565,"Standard (20%)",0.2,"Reduced (5%)",0.05,"Zero (0%)",0,"Exempt",0,0),2)</f>
        <v>0</v>
      </c>
      <c r="J6565" s="90">
        <f t="shared" si="104"/>
        <v>0</v>
      </c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</row>
    <row r="6566" spans="1:22" s="128" customFormat="1" ht="25" customHeight="1" x14ac:dyDescent="0.35">
      <c r="A6566" s="107"/>
      <c r="B6566" s="108"/>
      <c r="C6566" s="108"/>
      <c r="D6566" s="130" t="s">
        <v>59</v>
      </c>
      <c r="E6566" s="108"/>
      <c r="F6566" s="131" t="s">
        <v>119</v>
      </c>
      <c r="G6566" s="109"/>
      <c r="H6566" s="132" t="s">
        <v>110</v>
      </c>
      <c r="I6566" s="110" cm="1">
        <f t="array" ref="I6566">ROUND(G6566*_xlfn.SWITCH(H6566,"Standard (20%)",0.2,"Reduced (5%)",0.05,"Zero (0%)",0,"Exempt",0,0),2)</f>
        <v>0</v>
      </c>
      <c r="J6566" s="90">
        <f t="shared" si="104"/>
        <v>0</v>
      </c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</row>
    <row r="6567" spans="1:22" s="128" customFormat="1" ht="25" customHeight="1" x14ac:dyDescent="0.35">
      <c r="A6567" s="107"/>
      <c r="B6567" s="108"/>
      <c r="C6567" s="108"/>
      <c r="D6567" s="130" t="s">
        <v>59</v>
      </c>
      <c r="E6567" s="108"/>
      <c r="F6567" s="131" t="s">
        <v>119</v>
      </c>
      <c r="G6567" s="109"/>
      <c r="H6567" s="132" t="s">
        <v>110</v>
      </c>
      <c r="I6567" s="110" cm="1">
        <f t="array" ref="I6567">ROUND(G6567*_xlfn.SWITCH(H6567,"Standard (20%)",0.2,"Reduced (5%)",0.05,"Zero (0%)",0,"Exempt",0,0),2)</f>
        <v>0</v>
      </c>
      <c r="J6567" s="90">
        <f t="shared" si="104"/>
        <v>0</v>
      </c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</row>
    <row r="6568" spans="1:22" s="128" customFormat="1" ht="25" customHeight="1" x14ac:dyDescent="0.35">
      <c r="A6568" s="107"/>
      <c r="B6568" s="108"/>
      <c r="C6568" s="108"/>
      <c r="D6568" s="130" t="s">
        <v>59</v>
      </c>
      <c r="E6568" s="108"/>
      <c r="F6568" s="131" t="s">
        <v>119</v>
      </c>
      <c r="G6568" s="109"/>
      <c r="H6568" s="132" t="s">
        <v>110</v>
      </c>
      <c r="I6568" s="110" cm="1">
        <f t="array" ref="I6568">ROUND(G6568*_xlfn.SWITCH(H6568,"Standard (20%)",0.2,"Reduced (5%)",0.05,"Zero (0%)",0,"Exempt",0,0),2)</f>
        <v>0</v>
      </c>
      <c r="J6568" s="90">
        <f t="shared" si="104"/>
        <v>0</v>
      </c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</row>
    <row r="6569" spans="1:22" s="128" customFormat="1" ht="25" customHeight="1" x14ac:dyDescent="0.35">
      <c r="A6569" s="107"/>
      <c r="B6569" s="108"/>
      <c r="C6569" s="108"/>
      <c r="D6569" s="130" t="s">
        <v>59</v>
      </c>
      <c r="E6569" s="108"/>
      <c r="F6569" s="131" t="s">
        <v>119</v>
      </c>
      <c r="G6569" s="109"/>
      <c r="H6569" s="132" t="s">
        <v>110</v>
      </c>
      <c r="I6569" s="110" cm="1">
        <f t="array" ref="I6569">ROUND(G6569*_xlfn.SWITCH(H6569,"Standard (20%)",0.2,"Reduced (5%)",0.05,"Zero (0%)",0,"Exempt",0,0),2)</f>
        <v>0</v>
      </c>
      <c r="J6569" s="90">
        <f t="shared" si="104"/>
        <v>0</v>
      </c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</row>
    <row r="6570" spans="1:22" s="128" customFormat="1" ht="25" customHeight="1" x14ac:dyDescent="0.35">
      <c r="A6570" s="107"/>
      <c r="B6570" s="108"/>
      <c r="C6570" s="108"/>
      <c r="D6570" s="130" t="s">
        <v>59</v>
      </c>
      <c r="E6570" s="108"/>
      <c r="F6570" s="131" t="s">
        <v>119</v>
      </c>
      <c r="G6570" s="109"/>
      <c r="H6570" s="132" t="s">
        <v>110</v>
      </c>
      <c r="I6570" s="110" cm="1">
        <f t="array" ref="I6570">ROUND(G6570*_xlfn.SWITCH(H6570,"Standard (20%)",0.2,"Reduced (5%)",0.05,"Zero (0%)",0,"Exempt",0,0),2)</f>
        <v>0</v>
      </c>
      <c r="J6570" s="90">
        <f t="shared" si="104"/>
        <v>0</v>
      </c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</row>
    <row r="6571" spans="1:22" s="128" customFormat="1" ht="25" customHeight="1" x14ac:dyDescent="0.35">
      <c r="A6571" s="107"/>
      <c r="B6571" s="108"/>
      <c r="C6571" s="108"/>
      <c r="D6571" s="130" t="s">
        <v>59</v>
      </c>
      <c r="E6571" s="108"/>
      <c r="F6571" s="131" t="s">
        <v>119</v>
      </c>
      <c r="G6571" s="109"/>
      <c r="H6571" s="132" t="s">
        <v>110</v>
      </c>
      <c r="I6571" s="110" cm="1">
        <f t="array" ref="I6571">ROUND(G6571*_xlfn.SWITCH(H6571,"Standard (20%)",0.2,"Reduced (5%)",0.05,"Zero (0%)",0,"Exempt",0,0),2)</f>
        <v>0</v>
      </c>
      <c r="J6571" s="90">
        <f t="shared" si="104"/>
        <v>0</v>
      </c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</row>
    <row r="6572" spans="1:22" s="128" customFormat="1" ht="25" customHeight="1" x14ac:dyDescent="0.35">
      <c r="A6572" s="107"/>
      <c r="B6572" s="108"/>
      <c r="C6572" s="108"/>
      <c r="D6572" s="130" t="s">
        <v>59</v>
      </c>
      <c r="E6572" s="108"/>
      <c r="F6572" s="131" t="s">
        <v>119</v>
      </c>
      <c r="G6572" s="109"/>
      <c r="H6572" s="132" t="s">
        <v>110</v>
      </c>
      <c r="I6572" s="110" cm="1">
        <f t="array" ref="I6572">ROUND(G6572*_xlfn.SWITCH(H6572,"Standard (20%)",0.2,"Reduced (5%)",0.05,"Zero (0%)",0,"Exempt",0,0),2)</f>
        <v>0</v>
      </c>
      <c r="J6572" s="90">
        <f t="shared" si="104"/>
        <v>0</v>
      </c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</row>
    <row r="6573" spans="1:22" s="128" customFormat="1" ht="25" customHeight="1" x14ac:dyDescent="0.35">
      <c r="A6573" s="107"/>
      <c r="B6573" s="108"/>
      <c r="C6573" s="108"/>
      <c r="D6573" s="130" t="s">
        <v>59</v>
      </c>
      <c r="E6573" s="108"/>
      <c r="F6573" s="131" t="s">
        <v>119</v>
      </c>
      <c r="G6573" s="109"/>
      <c r="H6573" s="132" t="s">
        <v>110</v>
      </c>
      <c r="I6573" s="110" cm="1">
        <f t="array" ref="I6573">ROUND(G6573*_xlfn.SWITCH(H6573,"Standard (20%)",0.2,"Reduced (5%)",0.05,"Zero (0%)",0,"Exempt",0,0),2)</f>
        <v>0</v>
      </c>
      <c r="J6573" s="90">
        <f t="shared" si="104"/>
        <v>0</v>
      </c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</row>
    <row r="6574" spans="1:22" s="128" customFormat="1" ht="25" customHeight="1" x14ac:dyDescent="0.35">
      <c r="A6574" s="107"/>
      <c r="B6574" s="108"/>
      <c r="C6574" s="108"/>
      <c r="D6574" s="130" t="s">
        <v>59</v>
      </c>
      <c r="E6574" s="108"/>
      <c r="F6574" s="131" t="s">
        <v>119</v>
      </c>
      <c r="G6574" s="109"/>
      <c r="H6574" s="132" t="s">
        <v>110</v>
      </c>
      <c r="I6574" s="110" cm="1">
        <f t="array" ref="I6574">ROUND(G6574*_xlfn.SWITCH(H6574,"Standard (20%)",0.2,"Reduced (5%)",0.05,"Zero (0%)",0,"Exempt",0,0),2)</f>
        <v>0</v>
      </c>
      <c r="J6574" s="90">
        <f t="shared" si="104"/>
        <v>0</v>
      </c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</row>
    <row r="6575" spans="1:22" s="128" customFormat="1" ht="25" customHeight="1" x14ac:dyDescent="0.35">
      <c r="A6575" s="107"/>
      <c r="B6575" s="108"/>
      <c r="C6575" s="108"/>
      <c r="D6575" s="130" t="s">
        <v>59</v>
      </c>
      <c r="E6575" s="108"/>
      <c r="F6575" s="131" t="s">
        <v>119</v>
      </c>
      <c r="G6575" s="109"/>
      <c r="H6575" s="132" t="s">
        <v>110</v>
      </c>
      <c r="I6575" s="110" cm="1">
        <f t="array" ref="I6575">ROUND(G6575*_xlfn.SWITCH(H6575,"Standard (20%)",0.2,"Reduced (5%)",0.05,"Zero (0%)",0,"Exempt",0,0),2)</f>
        <v>0</v>
      </c>
      <c r="J6575" s="90">
        <f t="shared" si="104"/>
        <v>0</v>
      </c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</row>
    <row r="6576" spans="1:22" s="128" customFormat="1" ht="25" customHeight="1" x14ac:dyDescent="0.35">
      <c r="A6576" s="107"/>
      <c r="B6576" s="108"/>
      <c r="C6576" s="108"/>
      <c r="D6576" s="130" t="s">
        <v>59</v>
      </c>
      <c r="E6576" s="108"/>
      <c r="F6576" s="131" t="s">
        <v>119</v>
      </c>
      <c r="G6576" s="109"/>
      <c r="H6576" s="132" t="s">
        <v>110</v>
      </c>
      <c r="I6576" s="110" cm="1">
        <f t="array" ref="I6576">ROUND(G6576*_xlfn.SWITCH(H6576,"Standard (20%)",0.2,"Reduced (5%)",0.05,"Zero (0%)",0,"Exempt",0,0),2)</f>
        <v>0</v>
      </c>
      <c r="J6576" s="90">
        <f t="shared" si="104"/>
        <v>0</v>
      </c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</row>
    <row r="6577" spans="1:22" s="128" customFormat="1" ht="25" customHeight="1" x14ac:dyDescent="0.35">
      <c r="A6577" s="107"/>
      <c r="B6577" s="108"/>
      <c r="C6577" s="108"/>
      <c r="D6577" s="130" t="s">
        <v>59</v>
      </c>
      <c r="E6577" s="108"/>
      <c r="F6577" s="131" t="s">
        <v>119</v>
      </c>
      <c r="G6577" s="109"/>
      <c r="H6577" s="132" t="s">
        <v>110</v>
      </c>
      <c r="I6577" s="110" cm="1">
        <f t="array" ref="I6577">ROUND(G6577*_xlfn.SWITCH(H6577,"Standard (20%)",0.2,"Reduced (5%)",0.05,"Zero (0%)",0,"Exempt",0,0),2)</f>
        <v>0</v>
      </c>
      <c r="J6577" s="90">
        <f t="shared" si="104"/>
        <v>0</v>
      </c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</row>
    <row r="6578" spans="1:22" s="128" customFormat="1" ht="25" customHeight="1" x14ac:dyDescent="0.35">
      <c r="A6578" s="107"/>
      <c r="B6578" s="108"/>
      <c r="C6578" s="108"/>
      <c r="D6578" s="130" t="s">
        <v>59</v>
      </c>
      <c r="E6578" s="108"/>
      <c r="F6578" s="131" t="s">
        <v>119</v>
      </c>
      <c r="G6578" s="109"/>
      <c r="H6578" s="132" t="s">
        <v>110</v>
      </c>
      <c r="I6578" s="110" cm="1">
        <f t="array" ref="I6578">ROUND(G6578*_xlfn.SWITCH(H6578,"Standard (20%)",0.2,"Reduced (5%)",0.05,"Zero (0%)",0,"Exempt",0,0),2)</f>
        <v>0</v>
      </c>
      <c r="J6578" s="90">
        <f t="shared" si="104"/>
        <v>0</v>
      </c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</row>
    <row r="6579" spans="1:22" s="128" customFormat="1" ht="25" customHeight="1" x14ac:dyDescent="0.35">
      <c r="A6579" s="107"/>
      <c r="B6579" s="108"/>
      <c r="C6579" s="108"/>
      <c r="D6579" s="130" t="s">
        <v>59</v>
      </c>
      <c r="E6579" s="108"/>
      <c r="F6579" s="131" t="s">
        <v>119</v>
      </c>
      <c r="G6579" s="109"/>
      <c r="H6579" s="132" t="s">
        <v>110</v>
      </c>
      <c r="I6579" s="110" cm="1">
        <f t="array" ref="I6579">ROUND(G6579*_xlfn.SWITCH(H6579,"Standard (20%)",0.2,"Reduced (5%)",0.05,"Zero (0%)",0,"Exempt",0,0),2)</f>
        <v>0</v>
      </c>
      <c r="J6579" s="90">
        <f t="shared" si="104"/>
        <v>0</v>
      </c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</row>
    <row r="6580" spans="1:22" s="128" customFormat="1" ht="25" customHeight="1" x14ac:dyDescent="0.35">
      <c r="A6580" s="107"/>
      <c r="B6580" s="108"/>
      <c r="C6580" s="108"/>
      <c r="D6580" s="130" t="s">
        <v>59</v>
      </c>
      <c r="E6580" s="108"/>
      <c r="F6580" s="131" t="s">
        <v>119</v>
      </c>
      <c r="G6580" s="109"/>
      <c r="H6580" s="132" t="s">
        <v>110</v>
      </c>
      <c r="I6580" s="110" cm="1">
        <f t="array" ref="I6580">ROUND(G6580*_xlfn.SWITCH(H6580,"Standard (20%)",0.2,"Reduced (5%)",0.05,"Zero (0%)",0,"Exempt",0,0),2)</f>
        <v>0</v>
      </c>
      <c r="J6580" s="90">
        <f t="shared" si="104"/>
        <v>0</v>
      </c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</row>
    <row r="6581" spans="1:22" s="128" customFormat="1" ht="25" customHeight="1" x14ac:dyDescent="0.35">
      <c r="A6581" s="107"/>
      <c r="B6581" s="108"/>
      <c r="C6581" s="108"/>
      <c r="D6581" s="130" t="s">
        <v>59</v>
      </c>
      <c r="E6581" s="108"/>
      <c r="F6581" s="131" t="s">
        <v>119</v>
      </c>
      <c r="G6581" s="109"/>
      <c r="H6581" s="132" t="s">
        <v>110</v>
      </c>
      <c r="I6581" s="110" cm="1">
        <f t="array" ref="I6581">ROUND(G6581*_xlfn.SWITCH(H6581,"Standard (20%)",0.2,"Reduced (5%)",0.05,"Zero (0%)",0,"Exempt",0,0),2)</f>
        <v>0</v>
      </c>
      <c r="J6581" s="90">
        <f t="shared" si="104"/>
        <v>0</v>
      </c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</row>
    <row r="6582" spans="1:22" s="128" customFormat="1" ht="25" customHeight="1" x14ac:dyDescent="0.35">
      <c r="A6582" s="107"/>
      <c r="B6582" s="108"/>
      <c r="C6582" s="108"/>
      <c r="D6582" s="130" t="s">
        <v>59</v>
      </c>
      <c r="E6582" s="108"/>
      <c r="F6582" s="131" t="s">
        <v>119</v>
      </c>
      <c r="G6582" s="109"/>
      <c r="H6582" s="132" t="s">
        <v>110</v>
      </c>
      <c r="I6582" s="110" cm="1">
        <f t="array" ref="I6582">ROUND(G6582*_xlfn.SWITCH(H6582,"Standard (20%)",0.2,"Reduced (5%)",0.05,"Zero (0%)",0,"Exempt",0,0),2)</f>
        <v>0</v>
      </c>
      <c r="J6582" s="90">
        <f t="shared" si="104"/>
        <v>0</v>
      </c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</row>
    <row r="6583" spans="1:22" s="128" customFormat="1" ht="25" customHeight="1" x14ac:dyDescent="0.35">
      <c r="A6583" s="107"/>
      <c r="B6583" s="108"/>
      <c r="C6583" s="108"/>
      <c r="D6583" s="130" t="s">
        <v>59</v>
      </c>
      <c r="E6583" s="108"/>
      <c r="F6583" s="131" t="s">
        <v>119</v>
      </c>
      <c r="G6583" s="109"/>
      <c r="H6583" s="132" t="s">
        <v>110</v>
      </c>
      <c r="I6583" s="110" cm="1">
        <f t="array" ref="I6583">ROUND(G6583*_xlfn.SWITCH(H6583,"Standard (20%)",0.2,"Reduced (5%)",0.05,"Zero (0%)",0,"Exempt",0,0),2)</f>
        <v>0</v>
      </c>
      <c r="J6583" s="90">
        <f t="shared" si="104"/>
        <v>0</v>
      </c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</row>
    <row r="6584" spans="1:22" s="128" customFormat="1" ht="25" customHeight="1" x14ac:dyDescent="0.35">
      <c r="A6584" s="107"/>
      <c r="B6584" s="108"/>
      <c r="C6584" s="108"/>
      <c r="D6584" s="130" t="s">
        <v>59</v>
      </c>
      <c r="E6584" s="108"/>
      <c r="F6584" s="131" t="s">
        <v>119</v>
      </c>
      <c r="G6584" s="109"/>
      <c r="H6584" s="132" t="s">
        <v>110</v>
      </c>
      <c r="I6584" s="110" cm="1">
        <f t="array" ref="I6584">ROUND(G6584*_xlfn.SWITCH(H6584,"Standard (20%)",0.2,"Reduced (5%)",0.05,"Zero (0%)",0,"Exempt",0,0),2)</f>
        <v>0</v>
      </c>
      <c r="J6584" s="90">
        <f t="shared" si="104"/>
        <v>0</v>
      </c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</row>
    <row r="6585" spans="1:22" s="128" customFormat="1" ht="25" customHeight="1" x14ac:dyDescent="0.35">
      <c r="A6585" s="107"/>
      <c r="B6585" s="108"/>
      <c r="C6585" s="108"/>
      <c r="D6585" s="130" t="s">
        <v>59</v>
      </c>
      <c r="E6585" s="108"/>
      <c r="F6585" s="131" t="s">
        <v>119</v>
      </c>
      <c r="G6585" s="109"/>
      <c r="H6585" s="132" t="s">
        <v>110</v>
      </c>
      <c r="I6585" s="110" cm="1">
        <f t="array" ref="I6585">ROUND(G6585*_xlfn.SWITCH(H6585,"Standard (20%)",0.2,"Reduced (5%)",0.05,"Zero (0%)",0,"Exempt",0,0),2)</f>
        <v>0</v>
      </c>
      <c r="J6585" s="90">
        <f t="shared" si="104"/>
        <v>0</v>
      </c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</row>
    <row r="6586" spans="1:22" s="128" customFormat="1" ht="25" customHeight="1" x14ac:dyDescent="0.35">
      <c r="A6586" s="107"/>
      <c r="B6586" s="108"/>
      <c r="C6586" s="108"/>
      <c r="D6586" s="130" t="s">
        <v>59</v>
      </c>
      <c r="E6586" s="108"/>
      <c r="F6586" s="131" t="s">
        <v>119</v>
      </c>
      <c r="G6586" s="109"/>
      <c r="H6586" s="132" t="s">
        <v>110</v>
      </c>
      <c r="I6586" s="110" cm="1">
        <f t="array" ref="I6586">ROUND(G6586*_xlfn.SWITCH(H6586,"Standard (20%)",0.2,"Reduced (5%)",0.05,"Zero (0%)",0,"Exempt",0,0),2)</f>
        <v>0</v>
      </c>
      <c r="J6586" s="90">
        <f t="shared" si="104"/>
        <v>0</v>
      </c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</row>
    <row r="6587" spans="1:22" s="128" customFormat="1" ht="25" customHeight="1" x14ac:dyDescent="0.35">
      <c r="A6587" s="107"/>
      <c r="B6587" s="108"/>
      <c r="C6587" s="108"/>
      <c r="D6587" s="130" t="s">
        <v>59</v>
      </c>
      <c r="E6587" s="108"/>
      <c r="F6587" s="131" t="s">
        <v>119</v>
      </c>
      <c r="G6587" s="109"/>
      <c r="H6587" s="132" t="s">
        <v>110</v>
      </c>
      <c r="I6587" s="110" cm="1">
        <f t="array" ref="I6587">ROUND(G6587*_xlfn.SWITCH(H6587,"Standard (20%)",0.2,"Reduced (5%)",0.05,"Zero (0%)",0,"Exempt",0,0),2)</f>
        <v>0</v>
      </c>
      <c r="J6587" s="90">
        <f t="shared" si="104"/>
        <v>0</v>
      </c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</row>
    <row r="6588" spans="1:22" s="128" customFormat="1" ht="25" customHeight="1" x14ac:dyDescent="0.35">
      <c r="A6588" s="107"/>
      <c r="B6588" s="108"/>
      <c r="C6588" s="108"/>
      <c r="D6588" s="130" t="s">
        <v>59</v>
      </c>
      <c r="E6588" s="108"/>
      <c r="F6588" s="131" t="s">
        <v>119</v>
      </c>
      <c r="G6588" s="109"/>
      <c r="H6588" s="132" t="s">
        <v>110</v>
      </c>
      <c r="I6588" s="110" cm="1">
        <f t="array" ref="I6588">ROUND(G6588*_xlfn.SWITCH(H6588,"Standard (20%)",0.2,"Reduced (5%)",0.05,"Zero (0%)",0,"Exempt",0,0),2)</f>
        <v>0</v>
      </c>
      <c r="J6588" s="90">
        <f t="shared" si="104"/>
        <v>0</v>
      </c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</row>
    <row r="6589" spans="1:22" s="128" customFormat="1" ht="25" customHeight="1" x14ac:dyDescent="0.35">
      <c r="A6589" s="107"/>
      <c r="B6589" s="108"/>
      <c r="C6589" s="108"/>
      <c r="D6589" s="130" t="s">
        <v>59</v>
      </c>
      <c r="E6589" s="108"/>
      <c r="F6589" s="131" t="s">
        <v>119</v>
      </c>
      <c r="G6589" s="109"/>
      <c r="H6589" s="132" t="s">
        <v>110</v>
      </c>
      <c r="I6589" s="110" cm="1">
        <f t="array" ref="I6589">ROUND(G6589*_xlfn.SWITCH(H6589,"Standard (20%)",0.2,"Reduced (5%)",0.05,"Zero (0%)",0,"Exempt",0,0),2)</f>
        <v>0</v>
      </c>
      <c r="J6589" s="90">
        <f t="shared" si="104"/>
        <v>0</v>
      </c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</row>
    <row r="6590" spans="1:22" s="128" customFormat="1" ht="25" customHeight="1" x14ac:dyDescent="0.35">
      <c r="A6590" s="107"/>
      <c r="B6590" s="108"/>
      <c r="C6590" s="108"/>
      <c r="D6590" s="130" t="s">
        <v>59</v>
      </c>
      <c r="E6590" s="108"/>
      <c r="F6590" s="131" t="s">
        <v>119</v>
      </c>
      <c r="G6590" s="109"/>
      <c r="H6590" s="132" t="s">
        <v>110</v>
      </c>
      <c r="I6590" s="110" cm="1">
        <f t="array" ref="I6590">ROUND(G6590*_xlfn.SWITCH(H6590,"Standard (20%)",0.2,"Reduced (5%)",0.05,"Zero (0%)",0,"Exempt",0,0),2)</f>
        <v>0</v>
      </c>
      <c r="J6590" s="90">
        <f t="shared" si="104"/>
        <v>0</v>
      </c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</row>
    <row r="6591" spans="1:22" s="128" customFormat="1" ht="25" customHeight="1" x14ac:dyDescent="0.35">
      <c r="A6591" s="107"/>
      <c r="B6591" s="108"/>
      <c r="C6591" s="108"/>
      <c r="D6591" s="130" t="s">
        <v>59</v>
      </c>
      <c r="E6591" s="108"/>
      <c r="F6591" s="131" t="s">
        <v>119</v>
      </c>
      <c r="G6591" s="109"/>
      <c r="H6591" s="132" t="s">
        <v>110</v>
      </c>
      <c r="I6591" s="110" cm="1">
        <f t="array" ref="I6591">ROUND(G6591*_xlfn.SWITCH(H6591,"Standard (20%)",0.2,"Reduced (5%)",0.05,"Zero (0%)",0,"Exempt",0,0),2)</f>
        <v>0</v>
      </c>
      <c r="J6591" s="90">
        <f t="shared" si="104"/>
        <v>0</v>
      </c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</row>
    <row r="6592" spans="1:22" s="128" customFormat="1" ht="25" customHeight="1" x14ac:dyDescent="0.35">
      <c r="A6592" s="107"/>
      <c r="B6592" s="108"/>
      <c r="C6592" s="108"/>
      <c r="D6592" s="130" t="s">
        <v>59</v>
      </c>
      <c r="E6592" s="108"/>
      <c r="F6592" s="131" t="s">
        <v>119</v>
      </c>
      <c r="G6592" s="109"/>
      <c r="H6592" s="132" t="s">
        <v>110</v>
      </c>
      <c r="I6592" s="110" cm="1">
        <f t="array" ref="I6592">ROUND(G6592*_xlfn.SWITCH(H6592,"Standard (20%)",0.2,"Reduced (5%)",0.05,"Zero (0%)",0,"Exempt",0,0),2)</f>
        <v>0</v>
      </c>
      <c r="J6592" s="90">
        <f t="shared" si="104"/>
        <v>0</v>
      </c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</row>
    <row r="6593" spans="1:22" s="128" customFormat="1" ht="25" customHeight="1" x14ac:dyDescent="0.35">
      <c r="A6593" s="107"/>
      <c r="B6593" s="108"/>
      <c r="C6593" s="108"/>
      <c r="D6593" s="130" t="s">
        <v>59</v>
      </c>
      <c r="E6593" s="108"/>
      <c r="F6593" s="131" t="s">
        <v>119</v>
      </c>
      <c r="G6593" s="109"/>
      <c r="H6593" s="132" t="s">
        <v>110</v>
      </c>
      <c r="I6593" s="110" cm="1">
        <f t="array" ref="I6593">ROUND(G6593*_xlfn.SWITCH(H6593,"Standard (20%)",0.2,"Reduced (5%)",0.05,"Zero (0%)",0,"Exempt",0,0),2)</f>
        <v>0</v>
      </c>
      <c r="J6593" s="90">
        <f t="shared" si="104"/>
        <v>0</v>
      </c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</row>
    <row r="6594" spans="1:22" s="128" customFormat="1" ht="25" customHeight="1" x14ac:dyDescent="0.35">
      <c r="A6594" s="107"/>
      <c r="B6594" s="108"/>
      <c r="C6594" s="108"/>
      <c r="D6594" s="130" t="s">
        <v>59</v>
      </c>
      <c r="E6594" s="108"/>
      <c r="F6594" s="131" t="s">
        <v>119</v>
      </c>
      <c r="G6594" s="109"/>
      <c r="H6594" s="132" t="s">
        <v>110</v>
      </c>
      <c r="I6594" s="110" cm="1">
        <f t="array" ref="I6594">ROUND(G6594*_xlfn.SWITCH(H6594,"Standard (20%)",0.2,"Reduced (5%)",0.05,"Zero (0%)",0,"Exempt",0,0),2)</f>
        <v>0</v>
      </c>
      <c r="J6594" s="90">
        <f t="shared" si="104"/>
        <v>0</v>
      </c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</row>
    <row r="6595" spans="1:22" s="128" customFormat="1" ht="25" customHeight="1" x14ac:dyDescent="0.35">
      <c r="A6595" s="107"/>
      <c r="B6595" s="108"/>
      <c r="C6595" s="108"/>
      <c r="D6595" s="130" t="s">
        <v>59</v>
      </c>
      <c r="E6595" s="108"/>
      <c r="F6595" s="131" t="s">
        <v>119</v>
      </c>
      <c r="G6595" s="109"/>
      <c r="H6595" s="132" t="s">
        <v>110</v>
      </c>
      <c r="I6595" s="110" cm="1">
        <f t="array" ref="I6595">ROUND(G6595*_xlfn.SWITCH(H6595,"Standard (20%)",0.2,"Reduced (5%)",0.05,"Zero (0%)",0,"Exempt",0,0),2)</f>
        <v>0</v>
      </c>
      <c r="J6595" s="90">
        <f t="shared" si="104"/>
        <v>0</v>
      </c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</row>
    <row r="6596" spans="1:22" s="128" customFormat="1" ht="25" customHeight="1" x14ac:dyDescent="0.35">
      <c r="A6596" s="107"/>
      <c r="B6596" s="108"/>
      <c r="C6596" s="108"/>
      <c r="D6596" s="130" t="s">
        <v>59</v>
      </c>
      <c r="E6596" s="108"/>
      <c r="F6596" s="131" t="s">
        <v>119</v>
      </c>
      <c r="G6596" s="109"/>
      <c r="H6596" s="132" t="s">
        <v>110</v>
      </c>
      <c r="I6596" s="110" cm="1">
        <f t="array" ref="I6596">ROUND(G6596*_xlfn.SWITCH(H6596,"Standard (20%)",0.2,"Reduced (5%)",0.05,"Zero (0%)",0,"Exempt",0,0),2)</f>
        <v>0</v>
      </c>
      <c r="J6596" s="90">
        <f t="shared" si="104"/>
        <v>0</v>
      </c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</row>
    <row r="6597" spans="1:22" s="128" customFormat="1" ht="25" customHeight="1" x14ac:dyDescent="0.35">
      <c r="A6597" s="107"/>
      <c r="B6597" s="108"/>
      <c r="C6597" s="108"/>
      <c r="D6597" s="130" t="s">
        <v>59</v>
      </c>
      <c r="E6597" s="108"/>
      <c r="F6597" s="131" t="s">
        <v>119</v>
      </c>
      <c r="G6597" s="109"/>
      <c r="H6597" s="132" t="s">
        <v>110</v>
      </c>
      <c r="I6597" s="110" cm="1">
        <f t="array" ref="I6597">ROUND(G6597*_xlfn.SWITCH(H6597,"Standard (20%)",0.2,"Reduced (5%)",0.05,"Zero (0%)",0,"Exempt",0,0),2)</f>
        <v>0</v>
      </c>
      <c r="J6597" s="90">
        <f t="shared" si="104"/>
        <v>0</v>
      </c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</row>
    <row r="6598" spans="1:22" s="128" customFormat="1" ht="25" customHeight="1" x14ac:dyDescent="0.35">
      <c r="A6598" s="107"/>
      <c r="B6598" s="108"/>
      <c r="C6598" s="108"/>
      <c r="D6598" s="130" t="s">
        <v>59</v>
      </c>
      <c r="E6598" s="108"/>
      <c r="F6598" s="131" t="s">
        <v>119</v>
      </c>
      <c r="G6598" s="109"/>
      <c r="H6598" s="132" t="s">
        <v>110</v>
      </c>
      <c r="I6598" s="110" cm="1">
        <f t="array" ref="I6598">ROUND(G6598*_xlfn.SWITCH(H6598,"Standard (20%)",0.2,"Reduced (5%)",0.05,"Zero (0%)",0,"Exempt",0,0),2)</f>
        <v>0</v>
      </c>
      <c r="J6598" s="90">
        <f t="shared" si="104"/>
        <v>0</v>
      </c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</row>
    <row r="6599" spans="1:22" s="128" customFormat="1" ht="25" customHeight="1" x14ac:dyDescent="0.35">
      <c r="A6599" s="107"/>
      <c r="B6599" s="108"/>
      <c r="C6599" s="108"/>
      <c r="D6599" s="130" t="s">
        <v>59</v>
      </c>
      <c r="E6599" s="108"/>
      <c r="F6599" s="131" t="s">
        <v>119</v>
      </c>
      <c r="G6599" s="109"/>
      <c r="H6599" s="132" t="s">
        <v>110</v>
      </c>
      <c r="I6599" s="110" cm="1">
        <f t="array" ref="I6599">ROUND(G6599*_xlfn.SWITCH(H6599,"Standard (20%)",0.2,"Reduced (5%)",0.05,"Zero (0%)",0,"Exempt",0,0),2)</f>
        <v>0</v>
      </c>
      <c r="J6599" s="90">
        <f t="shared" si="104"/>
        <v>0</v>
      </c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</row>
    <row r="6600" spans="1:22" s="128" customFormat="1" ht="25" customHeight="1" x14ac:dyDescent="0.35">
      <c r="A6600" s="107"/>
      <c r="B6600" s="108"/>
      <c r="C6600" s="108"/>
      <c r="D6600" s="130" t="s">
        <v>59</v>
      </c>
      <c r="E6600" s="108"/>
      <c r="F6600" s="131" t="s">
        <v>119</v>
      </c>
      <c r="G6600" s="109"/>
      <c r="H6600" s="132" t="s">
        <v>110</v>
      </c>
      <c r="I6600" s="110" cm="1">
        <f t="array" ref="I6600">ROUND(G6600*_xlfn.SWITCH(H6600,"Standard (20%)",0.2,"Reduced (5%)",0.05,"Zero (0%)",0,"Exempt",0,0),2)</f>
        <v>0</v>
      </c>
      <c r="J6600" s="90">
        <f t="shared" si="104"/>
        <v>0</v>
      </c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</row>
    <row r="6601" spans="1:22" s="128" customFormat="1" ht="25" customHeight="1" x14ac:dyDescent="0.35">
      <c r="A6601" s="107"/>
      <c r="B6601" s="108"/>
      <c r="C6601" s="108"/>
      <c r="D6601" s="130" t="s">
        <v>59</v>
      </c>
      <c r="E6601" s="108"/>
      <c r="F6601" s="131" t="s">
        <v>119</v>
      </c>
      <c r="G6601" s="109"/>
      <c r="H6601" s="132" t="s">
        <v>110</v>
      </c>
      <c r="I6601" s="110" cm="1">
        <f t="array" ref="I6601">ROUND(G6601*_xlfn.SWITCH(H6601,"Standard (20%)",0.2,"Reduced (5%)",0.05,"Zero (0%)",0,"Exempt",0,0),2)</f>
        <v>0</v>
      </c>
      <c r="J6601" s="90">
        <f t="shared" si="104"/>
        <v>0</v>
      </c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</row>
    <row r="6602" spans="1:22" s="128" customFormat="1" ht="25" customHeight="1" x14ac:dyDescent="0.35">
      <c r="A6602" s="107"/>
      <c r="B6602" s="108"/>
      <c r="C6602" s="108"/>
      <c r="D6602" s="130" t="s">
        <v>59</v>
      </c>
      <c r="E6602" s="108"/>
      <c r="F6602" s="131" t="s">
        <v>119</v>
      </c>
      <c r="G6602" s="109"/>
      <c r="H6602" s="132" t="s">
        <v>110</v>
      </c>
      <c r="I6602" s="110" cm="1">
        <f t="array" ref="I6602">ROUND(G6602*_xlfn.SWITCH(H6602,"Standard (20%)",0.2,"Reduced (5%)",0.05,"Zero (0%)",0,"Exempt",0,0),2)</f>
        <v>0</v>
      </c>
      <c r="J6602" s="90">
        <f t="shared" si="104"/>
        <v>0</v>
      </c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</row>
    <row r="6603" spans="1:22" s="128" customFormat="1" ht="25" customHeight="1" x14ac:dyDescent="0.35">
      <c r="A6603" s="107"/>
      <c r="B6603" s="108"/>
      <c r="C6603" s="108"/>
      <c r="D6603" s="130" t="s">
        <v>59</v>
      </c>
      <c r="E6603" s="108"/>
      <c r="F6603" s="131" t="s">
        <v>119</v>
      </c>
      <c r="G6603" s="109"/>
      <c r="H6603" s="132" t="s">
        <v>110</v>
      </c>
      <c r="I6603" s="110" cm="1">
        <f t="array" ref="I6603">ROUND(G6603*_xlfn.SWITCH(H6603,"Standard (20%)",0.2,"Reduced (5%)",0.05,"Zero (0%)",0,"Exempt",0,0),2)</f>
        <v>0</v>
      </c>
      <c r="J6603" s="90">
        <f t="shared" si="104"/>
        <v>0</v>
      </c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</row>
    <row r="6604" spans="1:22" s="128" customFormat="1" ht="25" customHeight="1" x14ac:dyDescent="0.35">
      <c r="A6604" s="107"/>
      <c r="B6604" s="108"/>
      <c r="C6604" s="108"/>
      <c r="D6604" s="130" t="s">
        <v>59</v>
      </c>
      <c r="E6604" s="108"/>
      <c r="F6604" s="131" t="s">
        <v>119</v>
      </c>
      <c r="G6604" s="109"/>
      <c r="H6604" s="132" t="s">
        <v>110</v>
      </c>
      <c r="I6604" s="110" cm="1">
        <f t="array" ref="I6604">ROUND(G6604*_xlfn.SWITCH(H6604,"Standard (20%)",0.2,"Reduced (5%)",0.05,"Zero (0%)",0,"Exempt",0,0),2)</f>
        <v>0</v>
      </c>
      <c r="J6604" s="90">
        <f t="shared" si="104"/>
        <v>0</v>
      </c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</row>
    <row r="6605" spans="1:22" s="128" customFormat="1" ht="25" customHeight="1" x14ac:dyDescent="0.35">
      <c r="A6605" s="107"/>
      <c r="B6605" s="108"/>
      <c r="C6605" s="108"/>
      <c r="D6605" s="130" t="s">
        <v>59</v>
      </c>
      <c r="E6605" s="108"/>
      <c r="F6605" s="131" t="s">
        <v>119</v>
      </c>
      <c r="G6605" s="109"/>
      <c r="H6605" s="132" t="s">
        <v>110</v>
      </c>
      <c r="I6605" s="110" cm="1">
        <f t="array" ref="I6605">ROUND(G6605*_xlfn.SWITCH(H6605,"Standard (20%)",0.2,"Reduced (5%)",0.05,"Zero (0%)",0,"Exempt",0,0),2)</f>
        <v>0</v>
      </c>
      <c r="J6605" s="90">
        <f t="shared" si="104"/>
        <v>0</v>
      </c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</row>
    <row r="6606" spans="1:22" s="128" customFormat="1" ht="25" customHeight="1" x14ac:dyDescent="0.35">
      <c r="A6606" s="107"/>
      <c r="B6606" s="108"/>
      <c r="C6606" s="108"/>
      <c r="D6606" s="130" t="s">
        <v>59</v>
      </c>
      <c r="E6606" s="108"/>
      <c r="F6606" s="131" t="s">
        <v>119</v>
      </c>
      <c r="G6606" s="109"/>
      <c r="H6606" s="132" t="s">
        <v>110</v>
      </c>
      <c r="I6606" s="110" cm="1">
        <f t="array" ref="I6606">ROUND(G6606*_xlfn.SWITCH(H6606,"Standard (20%)",0.2,"Reduced (5%)",0.05,"Zero (0%)",0,"Exempt",0,0),2)</f>
        <v>0</v>
      </c>
      <c r="J6606" s="90">
        <f t="shared" si="104"/>
        <v>0</v>
      </c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</row>
    <row r="6607" spans="1:22" s="128" customFormat="1" ht="25" customHeight="1" x14ac:dyDescent="0.35">
      <c r="A6607" s="107"/>
      <c r="B6607" s="108"/>
      <c r="C6607" s="108"/>
      <c r="D6607" s="130" t="s">
        <v>59</v>
      </c>
      <c r="E6607" s="108"/>
      <c r="F6607" s="131" t="s">
        <v>119</v>
      </c>
      <c r="G6607" s="109"/>
      <c r="H6607" s="132" t="s">
        <v>110</v>
      </c>
      <c r="I6607" s="110" cm="1">
        <f t="array" ref="I6607">ROUND(G6607*_xlfn.SWITCH(H6607,"Standard (20%)",0.2,"Reduced (5%)",0.05,"Zero (0%)",0,"Exempt",0,0),2)</f>
        <v>0</v>
      </c>
      <c r="J6607" s="90">
        <f t="shared" si="104"/>
        <v>0</v>
      </c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</row>
    <row r="6608" spans="1:22" s="128" customFormat="1" ht="25" customHeight="1" x14ac:dyDescent="0.35">
      <c r="A6608" s="107"/>
      <c r="B6608" s="108"/>
      <c r="C6608" s="108"/>
      <c r="D6608" s="130" t="s">
        <v>59</v>
      </c>
      <c r="E6608" s="108"/>
      <c r="F6608" s="131" t="s">
        <v>119</v>
      </c>
      <c r="G6608" s="109"/>
      <c r="H6608" s="132" t="s">
        <v>110</v>
      </c>
      <c r="I6608" s="110" cm="1">
        <f t="array" ref="I6608">ROUND(G6608*_xlfn.SWITCH(H6608,"Standard (20%)",0.2,"Reduced (5%)",0.05,"Zero (0%)",0,"Exempt",0,0),2)</f>
        <v>0</v>
      </c>
      <c r="J6608" s="90">
        <f t="shared" si="104"/>
        <v>0</v>
      </c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</row>
    <row r="6609" spans="1:22" s="128" customFormat="1" ht="25" customHeight="1" x14ac:dyDescent="0.35">
      <c r="A6609" s="107"/>
      <c r="B6609" s="108"/>
      <c r="C6609" s="108"/>
      <c r="D6609" s="130" t="s">
        <v>59</v>
      </c>
      <c r="E6609" s="108"/>
      <c r="F6609" s="131" t="s">
        <v>119</v>
      </c>
      <c r="G6609" s="109"/>
      <c r="H6609" s="132" t="s">
        <v>110</v>
      </c>
      <c r="I6609" s="110" cm="1">
        <f t="array" ref="I6609">ROUND(G6609*_xlfn.SWITCH(H6609,"Standard (20%)",0.2,"Reduced (5%)",0.05,"Zero (0%)",0,"Exempt",0,0),2)</f>
        <v>0</v>
      </c>
      <c r="J6609" s="90">
        <f t="shared" si="104"/>
        <v>0</v>
      </c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</row>
    <row r="6610" spans="1:22" s="128" customFormat="1" ht="25" customHeight="1" x14ac:dyDescent="0.35">
      <c r="A6610" s="107"/>
      <c r="B6610" s="108"/>
      <c r="C6610" s="108"/>
      <c r="D6610" s="130" t="s">
        <v>59</v>
      </c>
      <c r="E6610" s="108"/>
      <c r="F6610" s="131" t="s">
        <v>119</v>
      </c>
      <c r="G6610" s="109"/>
      <c r="H6610" s="132" t="s">
        <v>110</v>
      </c>
      <c r="I6610" s="110" cm="1">
        <f t="array" ref="I6610">ROUND(G6610*_xlfn.SWITCH(H6610,"Standard (20%)",0.2,"Reduced (5%)",0.05,"Zero (0%)",0,"Exempt",0,0),2)</f>
        <v>0</v>
      </c>
      <c r="J6610" s="90">
        <f t="shared" si="104"/>
        <v>0</v>
      </c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</row>
    <row r="6611" spans="1:22" s="128" customFormat="1" ht="25" customHeight="1" x14ac:dyDescent="0.35">
      <c r="A6611" s="107"/>
      <c r="B6611" s="108"/>
      <c r="C6611" s="108"/>
      <c r="D6611" s="130" t="s">
        <v>59</v>
      </c>
      <c r="E6611" s="108"/>
      <c r="F6611" s="131" t="s">
        <v>119</v>
      </c>
      <c r="G6611" s="109"/>
      <c r="H6611" s="132" t="s">
        <v>110</v>
      </c>
      <c r="I6611" s="110" cm="1">
        <f t="array" ref="I6611">ROUND(G6611*_xlfn.SWITCH(H6611,"Standard (20%)",0.2,"Reduced (5%)",0.05,"Zero (0%)",0,"Exempt",0,0),2)</f>
        <v>0</v>
      </c>
      <c r="J6611" s="90">
        <f t="shared" si="104"/>
        <v>0</v>
      </c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</row>
    <row r="6612" spans="1:22" s="128" customFormat="1" ht="25" customHeight="1" x14ac:dyDescent="0.35">
      <c r="A6612" s="107"/>
      <c r="B6612" s="108"/>
      <c r="C6612" s="108"/>
      <c r="D6612" s="130" t="s">
        <v>59</v>
      </c>
      <c r="E6612" s="108"/>
      <c r="F6612" s="131" t="s">
        <v>119</v>
      </c>
      <c r="G6612" s="109"/>
      <c r="H6612" s="132" t="s">
        <v>110</v>
      </c>
      <c r="I6612" s="110" cm="1">
        <f t="array" ref="I6612">ROUND(G6612*_xlfn.SWITCH(H6612,"Standard (20%)",0.2,"Reduced (5%)",0.05,"Zero (0%)",0,"Exempt",0,0),2)</f>
        <v>0</v>
      </c>
      <c r="J6612" s="90">
        <f t="shared" si="104"/>
        <v>0</v>
      </c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</row>
    <row r="6613" spans="1:22" s="128" customFormat="1" ht="25" customHeight="1" x14ac:dyDescent="0.35">
      <c r="A6613" s="107"/>
      <c r="B6613" s="108"/>
      <c r="C6613" s="108"/>
      <c r="D6613" s="130" t="s">
        <v>59</v>
      </c>
      <c r="E6613" s="108"/>
      <c r="F6613" s="131" t="s">
        <v>119</v>
      </c>
      <c r="G6613" s="109"/>
      <c r="H6613" s="132" t="s">
        <v>110</v>
      </c>
      <c r="I6613" s="110" cm="1">
        <f t="array" ref="I6613">ROUND(G6613*_xlfn.SWITCH(H6613,"Standard (20%)",0.2,"Reduced (5%)",0.05,"Zero (0%)",0,"Exempt",0,0),2)</f>
        <v>0</v>
      </c>
      <c r="J6613" s="90">
        <f t="shared" si="104"/>
        <v>0</v>
      </c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</row>
    <row r="6614" spans="1:22" s="128" customFormat="1" ht="25" customHeight="1" x14ac:dyDescent="0.35">
      <c r="A6614" s="107"/>
      <c r="B6614" s="108"/>
      <c r="C6614" s="108"/>
      <c r="D6614" s="130" t="s">
        <v>59</v>
      </c>
      <c r="E6614" s="108"/>
      <c r="F6614" s="131" t="s">
        <v>119</v>
      </c>
      <c r="G6614" s="109"/>
      <c r="H6614" s="132" t="s">
        <v>110</v>
      </c>
      <c r="I6614" s="110" cm="1">
        <f t="array" ref="I6614">ROUND(G6614*_xlfn.SWITCH(H6614,"Standard (20%)",0.2,"Reduced (5%)",0.05,"Zero (0%)",0,"Exempt",0,0),2)</f>
        <v>0</v>
      </c>
      <c r="J6614" s="90">
        <f t="shared" ref="J6614:J6677" si="105">ROUND(G6614 + I6614, 2)</f>
        <v>0</v>
      </c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</row>
    <row r="6615" spans="1:22" s="128" customFormat="1" ht="25" customHeight="1" x14ac:dyDescent="0.35">
      <c r="A6615" s="107"/>
      <c r="B6615" s="108"/>
      <c r="C6615" s="108"/>
      <c r="D6615" s="130" t="s">
        <v>59</v>
      </c>
      <c r="E6615" s="108"/>
      <c r="F6615" s="131" t="s">
        <v>119</v>
      </c>
      <c r="G6615" s="109"/>
      <c r="H6615" s="132" t="s">
        <v>110</v>
      </c>
      <c r="I6615" s="110" cm="1">
        <f t="array" ref="I6615">ROUND(G6615*_xlfn.SWITCH(H6615,"Standard (20%)",0.2,"Reduced (5%)",0.05,"Zero (0%)",0,"Exempt",0,0),2)</f>
        <v>0</v>
      </c>
      <c r="J6615" s="90">
        <f t="shared" si="105"/>
        <v>0</v>
      </c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</row>
    <row r="6616" spans="1:22" s="128" customFormat="1" ht="25" customHeight="1" x14ac:dyDescent="0.35">
      <c r="A6616" s="107"/>
      <c r="B6616" s="108"/>
      <c r="C6616" s="108"/>
      <c r="D6616" s="130" t="s">
        <v>59</v>
      </c>
      <c r="E6616" s="108"/>
      <c r="F6616" s="131" t="s">
        <v>119</v>
      </c>
      <c r="G6616" s="109"/>
      <c r="H6616" s="132" t="s">
        <v>110</v>
      </c>
      <c r="I6616" s="110" cm="1">
        <f t="array" ref="I6616">ROUND(G6616*_xlfn.SWITCH(H6616,"Standard (20%)",0.2,"Reduced (5%)",0.05,"Zero (0%)",0,"Exempt",0,0),2)</f>
        <v>0</v>
      </c>
      <c r="J6616" s="90">
        <f t="shared" si="105"/>
        <v>0</v>
      </c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</row>
    <row r="6617" spans="1:22" s="128" customFormat="1" ht="25" customHeight="1" x14ac:dyDescent="0.35">
      <c r="A6617" s="107"/>
      <c r="B6617" s="108"/>
      <c r="C6617" s="108"/>
      <c r="D6617" s="130" t="s">
        <v>59</v>
      </c>
      <c r="E6617" s="108"/>
      <c r="F6617" s="131" t="s">
        <v>119</v>
      </c>
      <c r="G6617" s="109"/>
      <c r="H6617" s="132" t="s">
        <v>110</v>
      </c>
      <c r="I6617" s="110" cm="1">
        <f t="array" ref="I6617">ROUND(G6617*_xlfn.SWITCH(H6617,"Standard (20%)",0.2,"Reduced (5%)",0.05,"Zero (0%)",0,"Exempt",0,0),2)</f>
        <v>0</v>
      </c>
      <c r="J6617" s="90">
        <f t="shared" si="105"/>
        <v>0</v>
      </c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</row>
    <row r="6618" spans="1:22" s="128" customFormat="1" ht="25" customHeight="1" x14ac:dyDescent="0.35">
      <c r="A6618" s="107"/>
      <c r="B6618" s="108"/>
      <c r="C6618" s="108"/>
      <c r="D6618" s="130" t="s">
        <v>59</v>
      </c>
      <c r="E6618" s="108"/>
      <c r="F6618" s="131" t="s">
        <v>119</v>
      </c>
      <c r="G6618" s="109"/>
      <c r="H6618" s="132" t="s">
        <v>110</v>
      </c>
      <c r="I6618" s="110" cm="1">
        <f t="array" ref="I6618">ROUND(G6618*_xlfn.SWITCH(H6618,"Standard (20%)",0.2,"Reduced (5%)",0.05,"Zero (0%)",0,"Exempt",0,0),2)</f>
        <v>0</v>
      </c>
      <c r="J6618" s="90">
        <f t="shared" si="105"/>
        <v>0</v>
      </c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</row>
    <row r="6619" spans="1:22" s="128" customFormat="1" ht="25" customHeight="1" x14ac:dyDescent="0.35">
      <c r="A6619" s="107"/>
      <c r="B6619" s="108"/>
      <c r="C6619" s="108"/>
      <c r="D6619" s="130" t="s">
        <v>59</v>
      </c>
      <c r="E6619" s="108"/>
      <c r="F6619" s="131" t="s">
        <v>119</v>
      </c>
      <c r="G6619" s="109"/>
      <c r="H6619" s="132" t="s">
        <v>110</v>
      </c>
      <c r="I6619" s="110" cm="1">
        <f t="array" ref="I6619">ROUND(G6619*_xlfn.SWITCH(H6619,"Standard (20%)",0.2,"Reduced (5%)",0.05,"Zero (0%)",0,"Exempt",0,0),2)</f>
        <v>0</v>
      </c>
      <c r="J6619" s="90">
        <f t="shared" si="105"/>
        <v>0</v>
      </c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</row>
    <row r="6620" spans="1:22" s="128" customFormat="1" ht="25" customHeight="1" x14ac:dyDescent="0.35">
      <c r="A6620" s="107"/>
      <c r="B6620" s="108"/>
      <c r="C6620" s="108"/>
      <c r="D6620" s="130" t="s">
        <v>59</v>
      </c>
      <c r="E6620" s="108"/>
      <c r="F6620" s="131" t="s">
        <v>119</v>
      </c>
      <c r="G6620" s="109"/>
      <c r="H6620" s="132" t="s">
        <v>110</v>
      </c>
      <c r="I6620" s="110" cm="1">
        <f t="array" ref="I6620">ROUND(G6620*_xlfn.SWITCH(H6620,"Standard (20%)",0.2,"Reduced (5%)",0.05,"Zero (0%)",0,"Exempt",0,0),2)</f>
        <v>0</v>
      </c>
      <c r="J6620" s="90">
        <f t="shared" si="105"/>
        <v>0</v>
      </c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</row>
    <row r="6621" spans="1:22" s="128" customFormat="1" ht="25" customHeight="1" x14ac:dyDescent="0.35">
      <c r="A6621" s="107"/>
      <c r="B6621" s="108"/>
      <c r="C6621" s="108"/>
      <c r="D6621" s="130" t="s">
        <v>59</v>
      </c>
      <c r="E6621" s="108"/>
      <c r="F6621" s="131" t="s">
        <v>119</v>
      </c>
      <c r="G6621" s="109"/>
      <c r="H6621" s="132" t="s">
        <v>110</v>
      </c>
      <c r="I6621" s="110" cm="1">
        <f t="array" ref="I6621">ROUND(G6621*_xlfn.SWITCH(H6621,"Standard (20%)",0.2,"Reduced (5%)",0.05,"Zero (0%)",0,"Exempt",0,0),2)</f>
        <v>0</v>
      </c>
      <c r="J6621" s="90">
        <f t="shared" si="105"/>
        <v>0</v>
      </c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</row>
    <row r="6622" spans="1:22" s="128" customFormat="1" ht="25" customHeight="1" x14ac:dyDescent="0.35">
      <c r="A6622" s="107"/>
      <c r="B6622" s="108"/>
      <c r="C6622" s="108"/>
      <c r="D6622" s="130" t="s">
        <v>59</v>
      </c>
      <c r="E6622" s="108"/>
      <c r="F6622" s="131" t="s">
        <v>119</v>
      </c>
      <c r="G6622" s="109"/>
      <c r="H6622" s="132" t="s">
        <v>110</v>
      </c>
      <c r="I6622" s="110" cm="1">
        <f t="array" ref="I6622">ROUND(G6622*_xlfn.SWITCH(H6622,"Standard (20%)",0.2,"Reduced (5%)",0.05,"Zero (0%)",0,"Exempt",0,0),2)</f>
        <v>0</v>
      </c>
      <c r="J6622" s="90">
        <f t="shared" si="105"/>
        <v>0</v>
      </c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</row>
    <row r="6623" spans="1:22" s="128" customFormat="1" ht="25" customHeight="1" x14ac:dyDescent="0.35">
      <c r="A6623" s="107"/>
      <c r="B6623" s="108"/>
      <c r="C6623" s="108"/>
      <c r="D6623" s="130" t="s">
        <v>59</v>
      </c>
      <c r="E6623" s="108"/>
      <c r="F6623" s="131" t="s">
        <v>119</v>
      </c>
      <c r="G6623" s="109"/>
      <c r="H6623" s="132" t="s">
        <v>110</v>
      </c>
      <c r="I6623" s="110" cm="1">
        <f t="array" ref="I6623">ROUND(G6623*_xlfn.SWITCH(H6623,"Standard (20%)",0.2,"Reduced (5%)",0.05,"Zero (0%)",0,"Exempt",0,0),2)</f>
        <v>0</v>
      </c>
      <c r="J6623" s="90">
        <f t="shared" si="105"/>
        <v>0</v>
      </c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</row>
    <row r="6624" spans="1:22" s="128" customFormat="1" ht="25" customHeight="1" x14ac:dyDescent="0.35">
      <c r="A6624" s="107"/>
      <c r="B6624" s="108"/>
      <c r="C6624" s="108"/>
      <c r="D6624" s="130" t="s">
        <v>59</v>
      </c>
      <c r="E6624" s="108"/>
      <c r="F6624" s="131" t="s">
        <v>119</v>
      </c>
      <c r="G6624" s="109"/>
      <c r="H6624" s="132" t="s">
        <v>110</v>
      </c>
      <c r="I6624" s="110" cm="1">
        <f t="array" ref="I6624">ROUND(G6624*_xlfn.SWITCH(H6624,"Standard (20%)",0.2,"Reduced (5%)",0.05,"Zero (0%)",0,"Exempt",0,0),2)</f>
        <v>0</v>
      </c>
      <c r="J6624" s="90">
        <f t="shared" si="105"/>
        <v>0</v>
      </c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</row>
    <row r="6625" spans="1:22" s="128" customFormat="1" ht="25" customHeight="1" x14ac:dyDescent="0.35">
      <c r="A6625" s="107"/>
      <c r="B6625" s="108"/>
      <c r="C6625" s="108"/>
      <c r="D6625" s="130" t="s">
        <v>59</v>
      </c>
      <c r="E6625" s="108"/>
      <c r="F6625" s="131" t="s">
        <v>119</v>
      </c>
      <c r="G6625" s="109"/>
      <c r="H6625" s="132" t="s">
        <v>110</v>
      </c>
      <c r="I6625" s="110" cm="1">
        <f t="array" ref="I6625">ROUND(G6625*_xlfn.SWITCH(H6625,"Standard (20%)",0.2,"Reduced (5%)",0.05,"Zero (0%)",0,"Exempt",0,0),2)</f>
        <v>0</v>
      </c>
      <c r="J6625" s="90">
        <f t="shared" si="105"/>
        <v>0</v>
      </c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</row>
    <row r="6626" spans="1:22" s="128" customFormat="1" ht="25" customHeight="1" x14ac:dyDescent="0.35">
      <c r="A6626" s="107"/>
      <c r="B6626" s="108"/>
      <c r="C6626" s="108"/>
      <c r="D6626" s="130" t="s">
        <v>59</v>
      </c>
      <c r="E6626" s="108"/>
      <c r="F6626" s="131" t="s">
        <v>119</v>
      </c>
      <c r="G6626" s="109"/>
      <c r="H6626" s="132" t="s">
        <v>110</v>
      </c>
      <c r="I6626" s="110" cm="1">
        <f t="array" ref="I6626">ROUND(G6626*_xlfn.SWITCH(H6626,"Standard (20%)",0.2,"Reduced (5%)",0.05,"Zero (0%)",0,"Exempt",0,0),2)</f>
        <v>0</v>
      </c>
      <c r="J6626" s="90">
        <f t="shared" si="105"/>
        <v>0</v>
      </c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</row>
    <row r="6627" spans="1:22" s="128" customFormat="1" ht="25" customHeight="1" x14ac:dyDescent="0.35">
      <c r="A6627" s="107"/>
      <c r="B6627" s="108"/>
      <c r="C6627" s="108"/>
      <c r="D6627" s="130" t="s">
        <v>59</v>
      </c>
      <c r="E6627" s="108"/>
      <c r="F6627" s="131" t="s">
        <v>119</v>
      </c>
      <c r="G6627" s="109"/>
      <c r="H6627" s="132" t="s">
        <v>110</v>
      </c>
      <c r="I6627" s="110" cm="1">
        <f t="array" ref="I6627">ROUND(G6627*_xlfn.SWITCH(H6627,"Standard (20%)",0.2,"Reduced (5%)",0.05,"Zero (0%)",0,"Exempt",0,0),2)</f>
        <v>0</v>
      </c>
      <c r="J6627" s="90">
        <f t="shared" si="105"/>
        <v>0</v>
      </c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</row>
    <row r="6628" spans="1:22" s="128" customFormat="1" ht="25" customHeight="1" x14ac:dyDescent="0.35">
      <c r="A6628" s="107"/>
      <c r="B6628" s="108"/>
      <c r="C6628" s="108"/>
      <c r="D6628" s="130" t="s">
        <v>59</v>
      </c>
      <c r="E6628" s="108"/>
      <c r="F6628" s="131" t="s">
        <v>119</v>
      </c>
      <c r="G6628" s="109"/>
      <c r="H6628" s="132" t="s">
        <v>110</v>
      </c>
      <c r="I6628" s="110" cm="1">
        <f t="array" ref="I6628">ROUND(G6628*_xlfn.SWITCH(H6628,"Standard (20%)",0.2,"Reduced (5%)",0.05,"Zero (0%)",0,"Exempt",0,0),2)</f>
        <v>0</v>
      </c>
      <c r="J6628" s="90">
        <f t="shared" si="105"/>
        <v>0</v>
      </c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</row>
    <row r="6629" spans="1:22" s="128" customFormat="1" ht="25" customHeight="1" x14ac:dyDescent="0.35">
      <c r="A6629" s="107"/>
      <c r="B6629" s="108"/>
      <c r="C6629" s="108"/>
      <c r="D6629" s="130" t="s">
        <v>59</v>
      </c>
      <c r="E6629" s="108"/>
      <c r="F6629" s="131" t="s">
        <v>119</v>
      </c>
      <c r="G6629" s="109"/>
      <c r="H6629" s="132" t="s">
        <v>110</v>
      </c>
      <c r="I6629" s="110" cm="1">
        <f t="array" ref="I6629">ROUND(G6629*_xlfn.SWITCH(H6629,"Standard (20%)",0.2,"Reduced (5%)",0.05,"Zero (0%)",0,"Exempt",0,0),2)</f>
        <v>0</v>
      </c>
      <c r="J6629" s="90">
        <f t="shared" si="105"/>
        <v>0</v>
      </c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</row>
    <row r="6630" spans="1:22" s="128" customFormat="1" ht="25" customHeight="1" x14ac:dyDescent="0.35">
      <c r="A6630" s="107"/>
      <c r="B6630" s="108"/>
      <c r="C6630" s="108"/>
      <c r="D6630" s="130" t="s">
        <v>59</v>
      </c>
      <c r="E6630" s="108"/>
      <c r="F6630" s="131" t="s">
        <v>119</v>
      </c>
      <c r="G6630" s="109"/>
      <c r="H6630" s="132" t="s">
        <v>110</v>
      </c>
      <c r="I6630" s="110" cm="1">
        <f t="array" ref="I6630">ROUND(G6630*_xlfn.SWITCH(H6630,"Standard (20%)",0.2,"Reduced (5%)",0.05,"Zero (0%)",0,"Exempt",0,0),2)</f>
        <v>0</v>
      </c>
      <c r="J6630" s="90">
        <f t="shared" si="105"/>
        <v>0</v>
      </c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</row>
    <row r="6631" spans="1:22" s="128" customFormat="1" ht="25" customHeight="1" x14ac:dyDescent="0.35">
      <c r="A6631" s="107"/>
      <c r="B6631" s="108"/>
      <c r="C6631" s="108"/>
      <c r="D6631" s="130" t="s">
        <v>59</v>
      </c>
      <c r="E6631" s="108"/>
      <c r="F6631" s="131" t="s">
        <v>119</v>
      </c>
      <c r="G6631" s="109"/>
      <c r="H6631" s="132" t="s">
        <v>110</v>
      </c>
      <c r="I6631" s="110" cm="1">
        <f t="array" ref="I6631">ROUND(G6631*_xlfn.SWITCH(H6631,"Standard (20%)",0.2,"Reduced (5%)",0.05,"Zero (0%)",0,"Exempt",0,0),2)</f>
        <v>0</v>
      </c>
      <c r="J6631" s="90">
        <f t="shared" si="105"/>
        <v>0</v>
      </c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</row>
    <row r="6632" spans="1:22" s="128" customFormat="1" ht="25" customHeight="1" x14ac:dyDescent="0.35">
      <c r="A6632" s="107"/>
      <c r="B6632" s="108"/>
      <c r="C6632" s="108"/>
      <c r="D6632" s="130" t="s">
        <v>59</v>
      </c>
      <c r="E6632" s="108"/>
      <c r="F6632" s="131" t="s">
        <v>119</v>
      </c>
      <c r="G6632" s="109"/>
      <c r="H6632" s="132" t="s">
        <v>110</v>
      </c>
      <c r="I6632" s="110" cm="1">
        <f t="array" ref="I6632">ROUND(G6632*_xlfn.SWITCH(H6632,"Standard (20%)",0.2,"Reduced (5%)",0.05,"Zero (0%)",0,"Exempt",0,0),2)</f>
        <v>0</v>
      </c>
      <c r="J6632" s="90">
        <f t="shared" si="105"/>
        <v>0</v>
      </c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</row>
    <row r="6633" spans="1:22" s="128" customFormat="1" ht="25" customHeight="1" x14ac:dyDescent="0.35">
      <c r="A6633" s="107"/>
      <c r="B6633" s="108"/>
      <c r="C6633" s="108"/>
      <c r="D6633" s="130" t="s">
        <v>59</v>
      </c>
      <c r="E6633" s="108"/>
      <c r="F6633" s="131" t="s">
        <v>119</v>
      </c>
      <c r="G6633" s="109"/>
      <c r="H6633" s="132" t="s">
        <v>110</v>
      </c>
      <c r="I6633" s="110" cm="1">
        <f t="array" ref="I6633">ROUND(G6633*_xlfn.SWITCH(H6633,"Standard (20%)",0.2,"Reduced (5%)",0.05,"Zero (0%)",0,"Exempt",0,0),2)</f>
        <v>0</v>
      </c>
      <c r="J6633" s="90">
        <f t="shared" si="105"/>
        <v>0</v>
      </c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</row>
    <row r="6634" spans="1:22" s="128" customFormat="1" ht="25" customHeight="1" x14ac:dyDescent="0.35">
      <c r="A6634" s="107"/>
      <c r="B6634" s="108"/>
      <c r="C6634" s="108"/>
      <c r="D6634" s="130" t="s">
        <v>59</v>
      </c>
      <c r="E6634" s="108"/>
      <c r="F6634" s="131" t="s">
        <v>119</v>
      </c>
      <c r="G6634" s="109"/>
      <c r="H6634" s="132" t="s">
        <v>110</v>
      </c>
      <c r="I6634" s="110" cm="1">
        <f t="array" ref="I6634">ROUND(G6634*_xlfn.SWITCH(H6634,"Standard (20%)",0.2,"Reduced (5%)",0.05,"Zero (0%)",0,"Exempt",0,0),2)</f>
        <v>0</v>
      </c>
      <c r="J6634" s="90">
        <f t="shared" si="105"/>
        <v>0</v>
      </c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</row>
    <row r="6635" spans="1:22" s="128" customFormat="1" ht="25" customHeight="1" x14ac:dyDescent="0.35">
      <c r="A6635" s="107"/>
      <c r="B6635" s="108"/>
      <c r="C6635" s="108"/>
      <c r="D6635" s="130" t="s">
        <v>59</v>
      </c>
      <c r="E6635" s="108"/>
      <c r="F6635" s="131" t="s">
        <v>119</v>
      </c>
      <c r="G6635" s="109"/>
      <c r="H6635" s="132" t="s">
        <v>110</v>
      </c>
      <c r="I6635" s="110" cm="1">
        <f t="array" ref="I6635">ROUND(G6635*_xlfn.SWITCH(H6635,"Standard (20%)",0.2,"Reduced (5%)",0.05,"Zero (0%)",0,"Exempt",0,0),2)</f>
        <v>0</v>
      </c>
      <c r="J6635" s="90">
        <f t="shared" si="105"/>
        <v>0</v>
      </c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</row>
    <row r="6636" spans="1:22" s="128" customFormat="1" ht="25" customHeight="1" x14ac:dyDescent="0.35">
      <c r="A6636" s="107"/>
      <c r="B6636" s="108"/>
      <c r="C6636" s="108"/>
      <c r="D6636" s="130" t="s">
        <v>59</v>
      </c>
      <c r="E6636" s="108"/>
      <c r="F6636" s="131" t="s">
        <v>119</v>
      </c>
      <c r="G6636" s="109"/>
      <c r="H6636" s="132" t="s">
        <v>110</v>
      </c>
      <c r="I6636" s="110" cm="1">
        <f t="array" ref="I6636">ROUND(G6636*_xlfn.SWITCH(H6636,"Standard (20%)",0.2,"Reduced (5%)",0.05,"Zero (0%)",0,"Exempt",0,0),2)</f>
        <v>0</v>
      </c>
      <c r="J6636" s="90">
        <f t="shared" si="105"/>
        <v>0</v>
      </c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</row>
    <row r="6637" spans="1:22" s="128" customFormat="1" ht="25" customHeight="1" x14ac:dyDescent="0.35">
      <c r="A6637" s="107"/>
      <c r="B6637" s="108"/>
      <c r="C6637" s="108"/>
      <c r="D6637" s="130" t="s">
        <v>59</v>
      </c>
      <c r="E6637" s="108"/>
      <c r="F6637" s="131" t="s">
        <v>119</v>
      </c>
      <c r="G6637" s="109"/>
      <c r="H6637" s="132" t="s">
        <v>110</v>
      </c>
      <c r="I6637" s="110" cm="1">
        <f t="array" ref="I6637">ROUND(G6637*_xlfn.SWITCH(H6637,"Standard (20%)",0.2,"Reduced (5%)",0.05,"Zero (0%)",0,"Exempt",0,0),2)</f>
        <v>0</v>
      </c>
      <c r="J6637" s="90">
        <f t="shared" si="105"/>
        <v>0</v>
      </c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</row>
    <row r="6638" spans="1:22" s="128" customFormat="1" ht="25" customHeight="1" x14ac:dyDescent="0.35">
      <c r="A6638" s="107"/>
      <c r="B6638" s="108"/>
      <c r="C6638" s="108"/>
      <c r="D6638" s="130" t="s">
        <v>59</v>
      </c>
      <c r="E6638" s="108"/>
      <c r="F6638" s="131" t="s">
        <v>119</v>
      </c>
      <c r="G6638" s="109"/>
      <c r="H6638" s="132" t="s">
        <v>110</v>
      </c>
      <c r="I6638" s="110" cm="1">
        <f t="array" ref="I6638">ROUND(G6638*_xlfn.SWITCH(H6638,"Standard (20%)",0.2,"Reduced (5%)",0.05,"Zero (0%)",0,"Exempt",0,0),2)</f>
        <v>0</v>
      </c>
      <c r="J6638" s="90">
        <f t="shared" si="105"/>
        <v>0</v>
      </c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</row>
    <row r="6639" spans="1:22" s="128" customFormat="1" ht="25" customHeight="1" x14ac:dyDescent="0.35">
      <c r="A6639" s="107"/>
      <c r="B6639" s="108"/>
      <c r="C6639" s="108"/>
      <c r="D6639" s="130" t="s">
        <v>59</v>
      </c>
      <c r="E6639" s="108"/>
      <c r="F6639" s="131" t="s">
        <v>119</v>
      </c>
      <c r="G6639" s="109"/>
      <c r="H6639" s="132" t="s">
        <v>110</v>
      </c>
      <c r="I6639" s="110" cm="1">
        <f t="array" ref="I6639">ROUND(G6639*_xlfn.SWITCH(H6639,"Standard (20%)",0.2,"Reduced (5%)",0.05,"Zero (0%)",0,"Exempt",0,0),2)</f>
        <v>0</v>
      </c>
      <c r="J6639" s="90">
        <f t="shared" si="105"/>
        <v>0</v>
      </c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</row>
    <row r="6640" spans="1:22" s="128" customFormat="1" ht="25" customHeight="1" x14ac:dyDescent="0.35">
      <c r="A6640" s="107"/>
      <c r="B6640" s="108"/>
      <c r="C6640" s="108"/>
      <c r="D6640" s="130" t="s">
        <v>59</v>
      </c>
      <c r="E6640" s="108"/>
      <c r="F6640" s="131" t="s">
        <v>119</v>
      </c>
      <c r="G6640" s="109"/>
      <c r="H6640" s="132" t="s">
        <v>110</v>
      </c>
      <c r="I6640" s="110" cm="1">
        <f t="array" ref="I6640">ROUND(G6640*_xlfn.SWITCH(H6640,"Standard (20%)",0.2,"Reduced (5%)",0.05,"Zero (0%)",0,"Exempt",0,0),2)</f>
        <v>0</v>
      </c>
      <c r="J6640" s="90">
        <f t="shared" si="105"/>
        <v>0</v>
      </c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</row>
    <row r="6641" spans="1:22" s="128" customFormat="1" ht="25" customHeight="1" x14ac:dyDescent="0.35">
      <c r="A6641" s="107"/>
      <c r="B6641" s="108"/>
      <c r="C6641" s="108"/>
      <c r="D6641" s="130" t="s">
        <v>59</v>
      </c>
      <c r="E6641" s="108"/>
      <c r="F6641" s="131" t="s">
        <v>119</v>
      </c>
      <c r="G6641" s="109"/>
      <c r="H6641" s="132" t="s">
        <v>110</v>
      </c>
      <c r="I6641" s="110" cm="1">
        <f t="array" ref="I6641">ROUND(G6641*_xlfn.SWITCH(H6641,"Standard (20%)",0.2,"Reduced (5%)",0.05,"Zero (0%)",0,"Exempt",0,0),2)</f>
        <v>0</v>
      </c>
      <c r="J6641" s="90">
        <f t="shared" si="105"/>
        <v>0</v>
      </c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</row>
    <row r="6642" spans="1:22" s="128" customFormat="1" ht="25" customHeight="1" x14ac:dyDescent="0.35">
      <c r="A6642" s="107"/>
      <c r="B6642" s="108"/>
      <c r="C6642" s="108"/>
      <c r="D6642" s="130" t="s">
        <v>59</v>
      </c>
      <c r="E6642" s="108"/>
      <c r="F6642" s="131" t="s">
        <v>119</v>
      </c>
      <c r="G6642" s="109"/>
      <c r="H6642" s="132" t="s">
        <v>110</v>
      </c>
      <c r="I6642" s="110" cm="1">
        <f t="array" ref="I6642">ROUND(G6642*_xlfn.SWITCH(H6642,"Standard (20%)",0.2,"Reduced (5%)",0.05,"Zero (0%)",0,"Exempt",0,0),2)</f>
        <v>0</v>
      </c>
      <c r="J6642" s="90">
        <f t="shared" si="105"/>
        <v>0</v>
      </c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</row>
    <row r="6643" spans="1:22" s="128" customFormat="1" ht="25" customHeight="1" x14ac:dyDescent="0.35">
      <c r="A6643" s="107"/>
      <c r="B6643" s="108"/>
      <c r="C6643" s="108"/>
      <c r="D6643" s="130" t="s">
        <v>59</v>
      </c>
      <c r="E6643" s="108"/>
      <c r="F6643" s="131" t="s">
        <v>119</v>
      </c>
      <c r="G6643" s="109"/>
      <c r="H6643" s="132" t="s">
        <v>110</v>
      </c>
      <c r="I6643" s="110" cm="1">
        <f t="array" ref="I6643">ROUND(G6643*_xlfn.SWITCH(H6643,"Standard (20%)",0.2,"Reduced (5%)",0.05,"Zero (0%)",0,"Exempt",0,0),2)</f>
        <v>0</v>
      </c>
      <c r="J6643" s="90">
        <f t="shared" si="105"/>
        <v>0</v>
      </c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</row>
    <row r="6644" spans="1:22" s="128" customFormat="1" ht="25" customHeight="1" x14ac:dyDescent="0.35">
      <c r="A6644" s="107"/>
      <c r="B6644" s="108"/>
      <c r="C6644" s="108"/>
      <c r="D6644" s="130" t="s">
        <v>59</v>
      </c>
      <c r="E6644" s="108"/>
      <c r="F6644" s="131" t="s">
        <v>119</v>
      </c>
      <c r="G6644" s="109"/>
      <c r="H6644" s="132" t="s">
        <v>110</v>
      </c>
      <c r="I6644" s="110" cm="1">
        <f t="array" ref="I6644">ROUND(G6644*_xlfn.SWITCH(H6644,"Standard (20%)",0.2,"Reduced (5%)",0.05,"Zero (0%)",0,"Exempt",0,0),2)</f>
        <v>0</v>
      </c>
      <c r="J6644" s="90">
        <f t="shared" si="105"/>
        <v>0</v>
      </c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</row>
    <row r="6645" spans="1:22" s="128" customFormat="1" ht="25" customHeight="1" x14ac:dyDescent="0.35">
      <c r="A6645" s="107"/>
      <c r="B6645" s="108"/>
      <c r="C6645" s="108"/>
      <c r="D6645" s="130" t="s">
        <v>59</v>
      </c>
      <c r="E6645" s="108"/>
      <c r="F6645" s="131" t="s">
        <v>119</v>
      </c>
      <c r="G6645" s="109"/>
      <c r="H6645" s="132" t="s">
        <v>110</v>
      </c>
      <c r="I6645" s="110" cm="1">
        <f t="array" ref="I6645">ROUND(G6645*_xlfn.SWITCH(H6645,"Standard (20%)",0.2,"Reduced (5%)",0.05,"Zero (0%)",0,"Exempt",0,0),2)</f>
        <v>0</v>
      </c>
      <c r="J6645" s="90">
        <f t="shared" si="105"/>
        <v>0</v>
      </c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</row>
    <row r="6646" spans="1:22" s="128" customFormat="1" ht="25" customHeight="1" x14ac:dyDescent="0.35">
      <c r="A6646" s="107"/>
      <c r="B6646" s="108"/>
      <c r="C6646" s="108"/>
      <c r="D6646" s="130" t="s">
        <v>59</v>
      </c>
      <c r="E6646" s="108"/>
      <c r="F6646" s="131" t="s">
        <v>119</v>
      </c>
      <c r="G6646" s="109"/>
      <c r="H6646" s="132" t="s">
        <v>110</v>
      </c>
      <c r="I6646" s="110" cm="1">
        <f t="array" ref="I6646">ROUND(G6646*_xlfn.SWITCH(H6646,"Standard (20%)",0.2,"Reduced (5%)",0.05,"Zero (0%)",0,"Exempt",0,0),2)</f>
        <v>0</v>
      </c>
      <c r="J6646" s="90">
        <f t="shared" si="105"/>
        <v>0</v>
      </c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</row>
    <row r="6647" spans="1:22" s="128" customFormat="1" ht="25" customHeight="1" x14ac:dyDescent="0.35">
      <c r="A6647" s="107"/>
      <c r="B6647" s="108"/>
      <c r="C6647" s="108"/>
      <c r="D6647" s="130" t="s">
        <v>59</v>
      </c>
      <c r="E6647" s="108"/>
      <c r="F6647" s="131" t="s">
        <v>119</v>
      </c>
      <c r="G6647" s="109"/>
      <c r="H6647" s="132" t="s">
        <v>110</v>
      </c>
      <c r="I6647" s="110" cm="1">
        <f t="array" ref="I6647">ROUND(G6647*_xlfn.SWITCH(H6647,"Standard (20%)",0.2,"Reduced (5%)",0.05,"Zero (0%)",0,"Exempt",0,0),2)</f>
        <v>0</v>
      </c>
      <c r="J6647" s="90">
        <f t="shared" si="105"/>
        <v>0</v>
      </c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</row>
    <row r="6648" spans="1:22" s="128" customFormat="1" ht="25" customHeight="1" x14ac:dyDescent="0.35">
      <c r="A6648" s="107"/>
      <c r="B6648" s="108"/>
      <c r="C6648" s="108"/>
      <c r="D6648" s="130" t="s">
        <v>59</v>
      </c>
      <c r="E6648" s="108"/>
      <c r="F6648" s="131" t="s">
        <v>119</v>
      </c>
      <c r="G6648" s="109"/>
      <c r="H6648" s="132" t="s">
        <v>110</v>
      </c>
      <c r="I6648" s="110" cm="1">
        <f t="array" ref="I6648">ROUND(G6648*_xlfn.SWITCH(H6648,"Standard (20%)",0.2,"Reduced (5%)",0.05,"Zero (0%)",0,"Exempt",0,0),2)</f>
        <v>0</v>
      </c>
      <c r="J6648" s="90">
        <f t="shared" si="105"/>
        <v>0</v>
      </c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</row>
    <row r="6649" spans="1:22" s="128" customFormat="1" ht="25" customHeight="1" x14ac:dyDescent="0.35">
      <c r="A6649" s="107"/>
      <c r="B6649" s="108"/>
      <c r="C6649" s="108"/>
      <c r="D6649" s="130" t="s">
        <v>59</v>
      </c>
      <c r="E6649" s="108"/>
      <c r="F6649" s="131" t="s">
        <v>119</v>
      </c>
      <c r="G6649" s="109"/>
      <c r="H6649" s="132" t="s">
        <v>110</v>
      </c>
      <c r="I6649" s="110" cm="1">
        <f t="array" ref="I6649">ROUND(G6649*_xlfn.SWITCH(H6649,"Standard (20%)",0.2,"Reduced (5%)",0.05,"Zero (0%)",0,"Exempt",0,0),2)</f>
        <v>0</v>
      </c>
      <c r="J6649" s="90">
        <f t="shared" si="105"/>
        <v>0</v>
      </c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</row>
    <row r="6650" spans="1:22" s="128" customFormat="1" ht="25" customHeight="1" x14ac:dyDescent="0.35">
      <c r="A6650" s="107"/>
      <c r="B6650" s="108"/>
      <c r="C6650" s="108"/>
      <c r="D6650" s="130" t="s">
        <v>59</v>
      </c>
      <c r="E6650" s="108"/>
      <c r="F6650" s="131" t="s">
        <v>119</v>
      </c>
      <c r="G6650" s="109"/>
      <c r="H6650" s="132" t="s">
        <v>110</v>
      </c>
      <c r="I6650" s="110" cm="1">
        <f t="array" ref="I6650">ROUND(G6650*_xlfn.SWITCH(H6650,"Standard (20%)",0.2,"Reduced (5%)",0.05,"Zero (0%)",0,"Exempt",0,0),2)</f>
        <v>0</v>
      </c>
      <c r="J6650" s="90">
        <f t="shared" si="105"/>
        <v>0</v>
      </c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</row>
    <row r="6651" spans="1:22" s="128" customFormat="1" ht="25" customHeight="1" x14ac:dyDescent="0.35">
      <c r="A6651" s="107"/>
      <c r="B6651" s="108"/>
      <c r="C6651" s="108"/>
      <c r="D6651" s="130" t="s">
        <v>59</v>
      </c>
      <c r="E6651" s="108"/>
      <c r="F6651" s="131" t="s">
        <v>119</v>
      </c>
      <c r="G6651" s="109"/>
      <c r="H6651" s="132" t="s">
        <v>110</v>
      </c>
      <c r="I6651" s="110" cm="1">
        <f t="array" ref="I6651">ROUND(G6651*_xlfn.SWITCH(H6651,"Standard (20%)",0.2,"Reduced (5%)",0.05,"Zero (0%)",0,"Exempt",0,0),2)</f>
        <v>0</v>
      </c>
      <c r="J6651" s="90">
        <f t="shared" si="105"/>
        <v>0</v>
      </c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</row>
    <row r="6652" spans="1:22" s="128" customFormat="1" ht="25" customHeight="1" x14ac:dyDescent="0.35">
      <c r="A6652" s="107"/>
      <c r="B6652" s="108"/>
      <c r="C6652" s="108"/>
      <c r="D6652" s="130" t="s">
        <v>59</v>
      </c>
      <c r="E6652" s="108"/>
      <c r="F6652" s="131" t="s">
        <v>119</v>
      </c>
      <c r="G6652" s="109"/>
      <c r="H6652" s="132" t="s">
        <v>110</v>
      </c>
      <c r="I6652" s="110" cm="1">
        <f t="array" ref="I6652">ROUND(G6652*_xlfn.SWITCH(H6652,"Standard (20%)",0.2,"Reduced (5%)",0.05,"Zero (0%)",0,"Exempt",0,0),2)</f>
        <v>0</v>
      </c>
      <c r="J6652" s="90">
        <f t="shared" si="105"/>
        <v>0</v>
      </c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</row>
    <row r="6653" spans="1:22" s="128" customFormat="1" ht="25" customHeight="1" x14ac:dyDescent="0.35">
      <c r="A6653" s="107"/>
      <c r="B6653" s="108"/>
      <c r="C6653" s="108"/>
      <c r="D6653" s="130" t="s">
        <v>59</v>
      </c>
      <c r="E6653" s="108"/>
      <c r="F6653" s="131" t="s">
        <v>119</v>
      </c>
      <c r="G6653" s="109"/>
      <c r="H6653" s="132" t="s">
        <v>110</v>
      </c>
      <c r="I6653" s="110" cm="1">
        <f t="array" ref="I6653">ROUND(G6653*_xlfn.SWITCH(H6653,"Standard (20%)",0.2,"Reduced (5%)",0.05,"Zero (0%)",0,"Exempt",0,0),2)</f>
        <v>0</v>
      </c>
      <c r="J6653" s="90">
        <f t="shared" si="105"/>
        <v>0</v>
      </c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</row>
    <row r="6654" spans="1:22" s="128" customFormat="1" ht="25" customHeight="1" x14ac:dyDescent="0.35">
      <c r="A6654" s="107"/>
      <c r="B6654" s="108"/>
      <c r="C6654" s="108"/>
      <c r="D6654" s="130" t="s">
        <v>59</v>
      </c>
      <c r="E6654" s="108"/>
      <c r="F6654" s="131" t="s">
        <v>119</v>
      </c>
      <c r="G6654" s="109"/>
      <c r="H6654" s="132" t="s">
        <v>110</v>
      </c>
      <c r="I6654" s="110" cm="1">
        <f t="array" ref="I6654">ROUND(G6654*_xlfn.SWITCH(H6654,"Standard (20%)",0.2,"Reduced (5%)",0.05,"Zero (0%)",0,"Exempt",0,0),2)</f>
        <v>0</v>
      </c>
      <c r="J6654" s="90">
        <f t="shared" si="105"/>
        <v>0</v>
      </c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</row>
    <row r="6655" spans="1:22" s="128" customFormat="1" ht="25" customHeight="1" x14ac:dyDescent="0.35">
      <c r="A6655" s="107"/>
      <c r="B6655" s="108"/>
      <c r="C6655" s="108"/>
      <c r="D6655" s="130" t="s">
        <v>59</v>
      </c>
      <c r="E6655" s="108"/>
      <c r="F6655" s="131" t="s">
        <v>119</v>
      </c>
      <c r="G6655" s="109"/>
      <c r="H6655" s="132" t="s">
        <v>110</v>
      </c>
      <c r="I6655" s="110" cm="1">
        <f t="array" ref="I6655">ROUND(G6655*_xlfn.SWITCH(H6655,"Standard (20%)",0.2,"Reduced (5%)",0.05,"Zero (0%)",0,"Exempt",0,0),2)</f>
        <v>0</v>
      </c>
      <c r="J6655" s="90">
        <f t="shared" si="105"/>
        <v>0</v>
      </c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</row>
    <row r="6656" spans="1:22" s="128" customFormat="1" ht="25" customHeight="1" x14ac:dyDescent="0.35">
      <c r="A6656" s="107"/>
      <c r="B6656" s="108"/>
      <c r="C6656" s="108"/>
      <c r="D6656" s="130" t="s">
        <v>59</v>
      </c>
      <c r="E6656" s="108"/>
      <c r="F6656" s="131" t="s">
        <v>119</v>
      </c>
      <c r="G6656" s="109"/>
      <c r="H6656" s="132" t="s">
        <v>110</v>
      </c>
      <c r="I6656" s="110" cm="1">
        <f t="array" ref="I6656">ROUND(G6656*_xlfn.SWITCH(H6656,"Standard (20%)",0.2,"Reduced (5%)",0.05,"Zero (0%)",0,"Exempt",0,0),2)</f>
        <v>0</v>
      </c>
      <c r="J6656" s="90">
        <f t="shared" si="105"/>
        <v>0</v>
      </c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</row>
    <row r="6657" spans="1:22" s="128" customFormat="1" ht="25" customHeight="1" x14ac:dyDescent="0.35">
      <c r="A6657" s="107"/>
      <c r="B6657" s="108"/>
      <c r="C6657" s="108"/>
      <c r="D6657" s="130" t="s">
        <v>59</v>
      </c>
      <c r="E6657" s="108"/>
      <c r="F6657" s="131" t="s">
        <v>119</v>
      </c>
      <c r="G6657" s="109"/>
      <c r="H6657" s="132" t="s">
        <v>110</v>
      </c>
      <c r="I6657" s="110" cm="1">
        <f t="array" ref="I6657">ROUND(G6657*_xlfn.SWITCH(H6657,"Standard (20%)",0.2,"Reduced (5%)",0.05,"Zero (0%)",0,"Exempt",0,0),2)</f>
        <v>0</v>
      </c>
      <c r="J6657" s="90">
        <f t="shared" si="105"/>
        <v>0</v>
      </c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</row>
    <row r="6658" spans="1:22" s="128" customFormat="1" ht="25" customHeight="1" x14ac:dyDescent="0.35">
      <c r="A6658" s="107"/>
      <c r="B6658" s="108"/>
      <c r="C6658" s="108"/>
      <c r="D6658" s="130" t="s">
        <v>59</v>
      </c>
      <c r="E6658" s="108"/>
      <c r="F6658" s="131" t="s">
        <v>119</v>
      </c>
      <c r="G6658" s="109"/>
      <c r="H6658" s="132" t="s">
        <v>110</v>
      </c>
      <c r="I6658" s="110" cm="1">
        <f t="array" ref="I6658">ROUND(G6658*_xlfn.SWITCH(H6658,"Standard (20%)",0.2,"Reduced (5%)",0.05,"Zero (0%)",0,"Exempt",0,0),2)</f>
        <v>0</v>
      </c>
      <c r="J6658" s="90">
        <f t="shared" si="105"/>
        <v>0</v>
      </c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</row>
    <row r="6659" spans="1:22" s="128" customFormat="1" ht="25" customHeight="1" x14ac:dyDescent="0.35">
      <c r="A6659" s="107"/>
      <c r="B6659" s="108"/>
      <c r="C6659" s="108"/>
      <c r="D6659" s="130" t="s">
        <v>59</v>
      </c>
      <c r="E6659" s="108"/>
      <c r="F6659" s="131" t="s">
        <v>119</v>
      </c>
      <c r="G6659" s="109"/>
      <c r="H6659" s="132" t="s">
        <v>110</v>
      </c>
      <c r="I6659" s="110" cm="1">
        <f t="array" ref="I6659">ROUND(G6659*_xlfn.SWITCH(H6659,"Standard (20%)",0.2,"Reduced (5%)",0.05,"Zero (0%)",0,"Exempt",0,0),2)</f>
        <v>0</v>
      </c>
      <c r="J6659" s="90">
        <f t="shared" si="105"/>
        <v>0</v>
      </c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</row>
    <row r="6660" spans="1:22" s="128" customFormat="1" ht="25" customHeight="1" x14ac:dyDescent="0.35">
      <c r="A6660" s="107"/>
      <c r="B6660" s="108"/>
      <c r="C6660" s="108"/>
      <c r="D6660" s="130" t="s">
        <v>59</v>
      </c>
      <c r="E6660" s="108"/>
      <c r="F6660" s="131" t="s">
        <v>119</v>
      </c>
      <c r="G6660" s="109"/>
      <c r="H6660" s="132" t="s">
        <v>110</v>
      </c>
      <c r="I6660" s="110" cm="1">
        <f t="array" ref="I6660">ROUND(G6660*_xlfn.SWITCH(H6660,"Standard (20%)",0.2,"Reduced (5%)",0.05,"Zero (0%)",0,"Exempt",0,0),2)</f>
        <v>0</v>
      </c>
      <c r="J6660" s="90">
        <f t="shared" si="105"/>
        <v>0</v>
      </c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</row>
    <row r="6661" spans="1:22" s="128" customFormat="1" ht="25" customHeight="1" x14ac:dyDescent="0.35">
      <c r="A6661" s="107"/>
      <c r="B6661" s="108"/>
      <c r="C6661" s="108"/>
      <c r="D6661" s="130" t="s">
        <v>59</v>
      </c>
      <c r="E6661" s="108"/>
      <c r="F6661" s="131" t="s">
        <v>119</v>
      </c>
      <c r="G6661" s="109"/>
      <c r="H6661" s="132" t="s">
        <v>110</v>
      </c>
      <c r="I6661" s="110" cm="1">
        <f t="array" ref="I6661">ROUND(G6661*_xlfn.SWITCH(H6661,"Standard (20%)",0.2,"Reduced (5%)",0.05,"Zero (0%)",0,"Exempt",0,0),2)</f>
        <v>0</v>
      </c>
      <c r="J6661" s="90">
        <f t="shared" si="105"/>
        <v>0</v>
      </c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</row>
    <row r="6662" spans="1:22" s="128" customFormat="1" ht="25" customHeight="1" x14ac:dyDescent="0.35">
      <c r="A6662" s="107"/>
      <c r="B6662" s="108"/>
      <c r="C6662" s="108"/>
      <c r="D6662" s="130" t="s">
        <v>59</v>
      </c>
      <c r="E6662" s="108"/>
      <c r="F6662" s="131" t="s">
        <v>119</v>
      </c>
      <c r="G6662" s="109"/>
      <c r="H6662" s="132" t="s">
        <v>110</v>
      </c>
      <c r="I6662" s="110" cm="1">
        <f t="array" ref="I6662">ROUND(G6662*_xlfn.SWITCH(H6662,"Standard (20%)",0.2,"Reduced (5%)",0.05,"Zero (0%)",0,"Exempt",0,0),2)</f>
        <v>0</v>
      </c>
      <c r="J6662" s="90">
        <f t="shared" si="105"/>
        <v>0</v>
      </c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</row>
    <row r="6663" spans="1:22" s="128" customFormat="1" ht="25" customHeight="1" x14ac:dyDescent="0.35">
      <c r="A6663" s="107"/>
      <c r="B6663" s="108"/>
      <c r="C6663" s="108"/>
      <c r="D6663" s="130" t="s">
        <v>59</v>
      </c>
      <c r="E6663" s="108"/>
      <c r="F6663" s="131" t="s">
        <v>119</v>
      </c>
      <c r="G6663" s="109"/>
      <c r="H6663" s="132" t="s">
        <v>110</v>
      </c>
      <c r="I6663" s="110" cm="1">
        <f t="array" ref="I6663">ROUND(G6663*_xlfn.SWITCH(H6663,"Standard (20%)",0.2,"Reduced (5%)",0.05,"Zero (0%)",0,"Exempt",0,0),2)</f>
        <v>0</v>
      </c>
      <c r="J6663" s="90">
        <f t="shared" si="105"/>
        <v>0</v>
      </c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</row>
    <row r="6664" spans="1:22" s="128" customFormat="1" ht="25" customHeight="1" x14ac:dyDescent="0.35">
      <c r="A6664" s="107"/>
      <c r="B6664" s="108"/>
      <c r="C6664" s="108"/>
      <c r="D6664" s="130" t="s">
        <v>59</v>
      </c>
      <c r="E6664" s="108"/>
      <c r="F6664" s="131" t="s">
        <v>119</v>
      </c>
      <c r="G6664" s="109"/>
      <c r="H6664" s="132" t="s">
        <v>110</v>
      </c>
      <c r="I6664" s="110" cm="1">
        <f t="array" ref="I6664">ROUND(G6664*_xlfn.SWITCH(H6664,"Standard (20%)",0.2,"Reduced (5%)",0.05,"Zero (0%)",0,"Exempt",0,0),2)</f>
        <v>0</v>
      </c>
      <c r="J6664" s="90">
        <f t="shared" si="105"/>
        <v>0</v>
      </c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</row>
    <row r="6665" spans="1:22" s="128" customFormat="1" ht="25" customHeight="1" x14ac:dyDescent="0.35">
      <c r="A6665" s="107"/>
      <c r="B6665" s="108"/>
      <c r="C6665" s="108"/>
      <c r="D6665" s="130" t="s">
        <v>59</v>
      </c>
      <c r="E6665" s="108"/>
      <c r="F6665" s="131" t="s">
        <v>119</v>
      </c>
      <c r="G6665" s="109"/>
      <c r="H6665" s="132" t="s">
        <v>110</v>
      </c>
      <c r="I6665" s="110" cm="1">
        <f t="array" ref="I6665">ROUND(G6665*_xlfn.SWITCH(H6665,"Standard (20%)",0.2,"Reduced (5%)",0.05,"Zero (0%)",0,"Exempt",0,0),2)</f>
        <v>0</v>
      </c>
      <c r="J6665" s="90">
        <f t="shared" si="105"/>
        <v>0</v>
      </c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</row>
    <row r="6666" spans="1:22" s="128" customFormat="1" ht="25" customHeight="1" x14ac:dyDescent="0.35">
      <c r="A6666" s="107"/>
      <c r="B6666" s="108"/>
      <c r="C6666" s="108"/>
      <c r="D6666" s="130" t="s">
        <v>59</v>
      </c>
      <c r="E6666" s="108"/>
      <c r="F6666" s="131" t="s">
        <v>119</v>
      </c>
      <c r="G6666" s="109"/>
      <c r="H6666" s="132" t="s">
        <v>110</v>
      </c>
      <c r="I6666" s="110" cm="1">
        <f t="array" ref="I6666">ROUND(G6666*_xlfn.SWITCH(H6666,"Standard (20%)",0.2,"Reduced (5%)",0.05,"Zero (0%)",0,"Exempt",0,0),2)</f>
        <v>0</v>
      </c>
      <c r="J6666" s="90">
        <f t="shared" si="105"/>
        <v>0</v>
      </c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</row>
    <row r="6667" spans="1:22" s="128" customFormat="1" ht="25" customHeight="1" x14ac:dyDescent="0.35">
      <c r="A6667" s="107"/>
      <c r="B6667" s="108"/>
      <c r="C6667" s="108"/>
      <c r="D6667" s="130" t="s">
        <v>59</v>
      </c>
      <c r="E6667" s="108"/>
      <c r="F6667" s="131" t="s">
        <v>119</v>
      </c>
      <c r="G6667" s="109"/>
      <c r="H6667" s="132" t="s">
        <v>110</v>
      </c>
      <c r="I6667" s="110" cm="1">
        <f t="array" ref="I6667">ROUND(G6667*_xlfn.SWITCH(H6667,"Standard (20%)",0.2,"Reduced (5%)",0.05,"Zero (0%)",0,"Exempt",0,0),2)</f>
        <v>0</v>
      </c>
      <c r="J6667" s="90">
        <f t="shared" si="105"/>
        <v>0</v>
      </c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</row>
    <row r="6668" spans="1:22" s="128" customFormat="1" ht="25" customHeight="1" x14ac:dyDescent="0.35">
      <c r="A6668" s="107"/>
      <c r="B6668" s="108"/>
      <c r="C6668" s="108"/>
      <c r="D6668" s="130" t="s">
        <v>59</v>
      </c>
      <c r="E6668" s="108"/>
      <c r="F6668" s="131" t="s">
        <v>119</v>
      </c>
      <c r="G6668" s="109"/>
      <c r="H6668" s="132" t="s">
        <v>110</v>
      </c>
      <c r="I6668" s="110" cm="1">
        <f t="array" ref="I6668">ROUND(G6668*_xlfn.SWITCH(H6668,"Standard (20%)",0.2,"Reduced (5%)",0.05,"Zero (0%)",0,"Exempt",0,0),2)</f>
        <v>0</v>
      </c>
      <c r="J6668" s="90">
        <f t="shared" si="105"/>
        <v>0</v>
      </c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</row>
    <row r="6669" spans="1:22" s="128" customFormat="1" ht="25" customHeight="1" x14ac:dyDescent="0.35">
      <c r="A6669" s="107"/>
      <c r="B6669" s="108"/>
      <c r="C6669" s="108"/>
      <c r="D6669" s="130" t="s">
        <v>59</v>
      </c>
      <c r="E6669" s="108"/>
      <c r="F6669" s="131" t="s">
        <v>119</v>
      </c>
      <c r="G6669" s="109"/>
      <c r="H6669" s="132" t="s">
        <v>110</v>
      </c>
      <c r="I6669" s="110" cm="1">
        <f t="array" ref="I6669">ROUND(G6669*_xlfn.SWITCH(H6669,"Standard (20%)",0.2,"Reduced (5%)",0.05,"Zero (0%)",0,"Exempt",0,0),2)</f>
        <v>0</v>
      </c>
      <c r="J6669" s="90">
        <f t="shared" si="105"/>
        <v>0</v>
      </c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</row>
    <row r="6670" spans="1:22" s="128" customFormat="1" ht="25" customHeight="1" x14ac:dyDescent="0.35">
      <c r="A6670" s="107"/>
      <c r="B6670" s="108"/>
      <c r="C6670" s="108"/>
      <c r="D6670" s="130" t="s">
        <v>59</v>
      </c>
      <c r="E6670" s="108"/>
      <c r="F6670" s="131" t="s">
        <v>119</v>
      </c>
      <c r="G6670" s="109"/>
      <c r="H6670" s="132" t="s">
        <v>110</v>
      </c>
      <c r="I6670" s="110" cm="1">
        <f t="array" ref="I6670">ROUND(G6670*_xlfn.SWITCH(H6670,"Standard (20%)",0.2,"Reduced (5%)",0.05,"Zero (0%)",0,"Exempt",0,0),2)</f>
        <v>0</v>
      </c>
      <c r="J6670" s="90">
        <f t="shared" si="105"/>
        <v>0</v>
      </c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</row>
    <row r="6671" spans="1:22" s="128" customFormat="1" ht="25" customHeight="1" x14ac:dyDescent="0.35">
      <c r="A6671" s="107"/>
      <c r="B6671" s="108"/>
      <c r="C6671" s="108"/>
      <c r="D6671" s="130" t="s">
        <v>59</v>
      </c>
      <c r="E6671" s="108"/>
      <c r="F6671" s="131" t="s">
        <v>119</v>
      </c>
      <c r="G6671" s="109"/>
      <c r="H6671" s="132" t="s">
        <v>110</v>
      </c>
      <c r="I6671" s="110" cm="1">
        <f t="array" ref="I6671">ROUND(G6671*_xlfn.SWITCH(H6671,"Standard (20%)",0.2,"Reduced (5%)",0.05,"Zero (0%)",0,"Exempt",0,0),2)</f>
        <v>0</v>
      </c>
      <c r="J6671" s="90">
        <f t="shared" si="105"/>
        <v>0</v>
      </c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</row>
    <row r="6672" spans="1:22" s="128" customFormat="1" ht="25" customHeight="1" x14ac:dyDescent="0.35">
      <c r="A6672" s="107"/>
      <c r="B6672" s="108"/>
      <c r="C6672" s="108"/>
      <c r="D6672" s="130" t="s">
        <v>59</v>
      </c>
      <c r="E6672" s="108"/>
      <c r="F6672" s="131" t="s">
        <v>119</v>
      </c>
      <c r="G6672" s="109"/>
      <c r="H6672" s="132" t="s">
        <v>110</v>
      </c>
      <c r="I6672" s="110" cm="1">
        <f t="array" ref="I6672">ROUND(G6672*_xlfn.SWITCH(H6672,"Standard (20%)",0.2,"Reduced (5%)",0.05,"Zero (0%)",0,"Exempt",0,0),2)</f>
        <v>0</v>
      </c>
      <c r="J6672" s="90">
        <f t="shared" si="105"/>
        <v>0</v>
      </c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</row>
    <row r="6673" spans="1:22" s="128" customFormat="1" ht="25" customHeight="1" x14ac:dyDescent="0.35">
      <c r="A6673" s="107"/>
      <c r="B6673" s="108"/>
      <c r="C6673" s="108"/>
      <c r="D6673" s="130" t="s">
        <v>59</v>
      </c>
      <c r="E6673" s="108"/>
      <c r="F6673" s="131" t="s">
        <v>119</v>
      </c>
      <c r="G6673" s="109"/>
      <c r="H6673" s="132" t="s">
        <v>110</v>
      </c>
      <c r="I6673" s="110" cm="1">
        <f t="array" ref="I6673">ROUND(G6673*_xlfn.SWITCH(H6673,"Standard (20%)",0.2,"Reduced (5%)",0.05,"Zero (0%)",0,"Exempt",0,0),2)</f>
        <v>0</v>
      </c>
      <c r="J6673" s="90">
        <f t="shared" si="105"/>
        <v>0</v>
      </c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</row>
    <row r="6674" spans="1:22" s="128" customFormat="1" ht="25" customHeight="1" x14ac:dyDescent="0.35">
      <c r="A6674" s="107"/>
      <c r="B6674" s="108"/>
      <c r="C6674" s="108"/>
      <c r="D6674" s="130" t="s">
        <v>59</v>
      </c>
      <c r="E6674" s="108"/>
      <c r="F6674" s="131" t="s">
        <v>119</v>
      </c>
      <c r="G6674" s="109"/>
      <c r="H6674" s="132" t="s">
        <v>110</v>
      </c>
      <c r="I6674" s="110" cm="1">
        <f t="array" ref="I6674">ROUND(G6674*_xlfn.SWITCH(H6674,"Standard (20%)",0.2,"Reduced (5%)",0.05,"Zero (0%)",0,"Exempt",0,0),2)</f>
        <v>0</v>
      </c>
      <c r="J6674" s="90">
        <f t="shared" si="105"/>
        <v>0</v>
      </c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</row>
    <row r="6675" spans="1:22" s="128" customFormat="1" ht="25" customHeight="1" x14ac:dyDescent="0.35">
      <c r="A6675" s="107"/>
      <c r="B6675" s="108"/>
      <c r="C6675" s="108"/>
      <c r="D6675" s="130" t="s">
        <v>59</v>
      </c>
      <c r="E6675" s="108"/>
      <c r="F6675" s="131" t="s">
        <v>119</v>
      </c>
      <c r="G6675" s="109"/>
      <c r="H6675" s="132" t="s">
        <v>110</v>
      </c>
      <c r="I6675" s="110" cm="1">
        <f t="array" ref="I6675">ROUND(G6675*_xlfn.SWITCH(H6675,"Standard (20%)",0.2,"Reduced (5%)",0.05,"Zero (0%)",0,"Exempt",0,0),2)</f>
        <v>0</v>
      </c>
      <c r="J6675" s="90">
        <f t="shared" si="105"/>
        <v>0</v>
      </c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</row>
    <row r="6676" spans="1:22" s="128" customFormat="1" ht="25" customHeight="1" x14ac:dyDescent="0.35">
      <c r="A6676" s="107"/>
      <c r="B6676" s="108"/>
      <c r="C6676" s="108"/>
      <c r="D6676" s="130" t="s">
        <v>59</v>
      </c>
      <c r="E6676" s="108"/>
      <c r="F6676" s="131" t="s">
        <v>119</v>
      </c>
      <c r="G6676" s="109"/>
      <c r="H6676" s="132" t="s">
        <v>110</v>
      </c>
      <c r="I6676" s="110" cm="1">
        <f t="array" ref="I6676">ROUND(G6676*_xlfn.SWITCH(H6676,"Standard (20%)",0.2,"Reduced (5%)",0.05,"Zero (0%)",0,"Exempt",0,0),2)</f>
        <v>0</v>
      </c>
      <c r="J6676" s="90">
        <f t="shared" si="105"/>
        <v>0</v>
      </c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</row>
    <row r="6677" spans="1:22" s="128" customFormat="1" ht="25" customHeight="1" x14ac:dyDescent="0.35">
      <c r="A6677" s="107"/>
      <c r="B6677" s="108"/>
      <c r="C6677" s="108"/>
      <c r="D6677" s="130" t="s">
        <v>59</v>
      </c>
      <c r="E6677" s="108"/>
      <c r="F6677" s="131" t="s">
        <v>119</v>
      </c>
      <c r="G6677" s="109"/>
      <c r="H6677" s="132" t="s">
        <v>110</v>
      </c>
      <c r="I6677" s="110" cm="1">
        <f t="array" ref="I6677">ROUND(G6677*_xlfn.SWITCH(H6677,"Standard (20%)",0.2,"Reduced (5%)",0.05,"Zero (0%)",0,"Exempt",0,0),2)</f>
        <v>0</v>
      </c>
      <c r="J6677" s="90">
        <f t="shared" si="105"/>
        <v>0</v>
      </c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</row>
    <row r="6678" spans="1:22" s="128" customFormat="1" ht="25" customHeight="1" x14ac:dyDescent="0.35">
      <c r="A6678" s="107"/>
      <c r="B6678" s="108"/>
      <c r="C6678" s="108"/>
      <c r="D6678" s="130" t="s">
        <v>59</v>
      </c>
      <c r="E6678" s="108"/>
      <c r="F6678" s="131" t="s">
        <v>119</v>
      </c>
      <c r="G6678" s="109"/>
      <c r="H6678" s="132" t="s">
        <v>110</v>
      </c>
      <c r="I6678" s="110" cm="1">
        <f t="array" ref="I6678">ROUND(G6678*_xlfn.SWITCH(H6678,"Standard (20%)",0.2,"Reduced (5%)",0.05,"Zero (0%)",0,"Exempt",0,0),2)</f>
        <v>0</v>
      </c>
      <c r="J6678" s="90">
        <f t="shared" ref="J6678:J6741" si="106">ROUND(G6678 + I6678, 2)</f>
        <v>0</v>
      </c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</row>
    <row r="6679" spans="1:22" s="128" customFormat="1" ht="25" customHeight="1" x14ac:dyDescent="0.35">
      <c r="A6679" s="107"/>
      <c r="B6679" s="108"/>
      <c r="C6679" s="108"/>
      <c r="D6679" s="130" t="s">
        <v>59</v>
      </c>
      <c r="E6679" s="108"/>
      <c r="F6679" s="131" t="s">
        <v>119</v>
      </c>
      <c r="G6679" s="109"/>
      <c r="H6679" s="132" t="s">
        <v>110</v>
      </c>
      <c r="I6679" s="110" cm="1">
        <f t="array" ref="I6679">ROUND(G6679*_xlfn.SWITCH(H6679,"Standard (20%)",0.2,"Reduced (5%)",0.05,"Zero (0%)",0,"Exempt",0,0),2)</f>
        <v>0</v>
      </c>
      <c r="J6679" s="90">
        <f t="shared" si="106"/>
        <v>0</v>
      </c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</row>
    <row r="6680" spans="1:22" s="128" customFormat="1" ht="25" customHeight="1" x14ac:dyDescent="0.35">
      <c r="A6680" s="107"/>
      <c r="B6680" s="108"/>
      <c r="C6680" s="108"/>
      <c r="D6680" s="130" t="s">
        <v>59</v>
      </c>
      <c r="E6680" s="108"/>
      <c r="F6680" s="131" t="s">
        <v>119</v>
      </c>
      <c r="G6680" s="109"/>
      <c r="H6680" s="132" t="s">
        <v>110</v>
      </c>
      <c r="I6680" s="110" cm="1">
        <f t="array" ref="I6680">ROUND(G6680*_xlfn.SWITCH(H6680,"Standard (20%)",0.2,"Reduced (5%)",0.05,"Zero (0%)",0,"Exempt",0,0),2)</f>
        <v>0</v>
      </c>
      <c r="J6680" s="90">
        <f t="shared" si="106"/>
        <v>0</v>
      </c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</row>
    <row r="6681" spans="1:22" s="128" customFormat="1" ht="25" customHeight="1" x14ac:dyDescent="0.35">
      <c r="A6681" s="107"/>
      <c r="B6681" s="108"/>
      <c r="C6681" s="108"/>
      <c r="D6681" s="130" t="s">
        <v>59</v>
      </c>
      <c r="E6681" s="108"/>
      <c r="F6681" s="131" t="s">
        <v>119</v>
      </c>
      <c r="G6681" s="109"/>
      <c r="H6681" s="132" t="s">
        <v>110</v>
      </c>
      <c r="I6681" s="110" cm="1">
        <f t="array" ref="I6681">ROUND(G6681*_xlfn.SWITCH(H6681,"Standard (20%)",0.2,"Reduced (5%)",0.05,"Zero (0%)",0,"Exempt",0,0),2)</f>
        <v>0</v>
      </c>
      <c r="J6681" s="90">
        <f t="shared" si="106"/>
        <v>0</v>
      </c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</row>
    <row r="6682" spans="1:22" s="128" customFormat="1" ht="25" customHeight="1" x14ac:dyDescent="0.35">
      <c r="A6682" s="107"/>
      <c r="B6682" s="108"/>
      <c r="C6682" s="108"/>
      <c r="D6682" s="130" t="s">
        <v>59</v>
      </c>
      <c r="E6682" s="108"/>
      <c r="F6682" s="131" t="s">
        <v>119</v>
      </c>
      <c r="G6682" s="109"/>
      <c r="H6682" s="132" t="s">
        <v>110</v>
      </c>
      <c r="I6682" s="110" cm="1">
        <f t="array" ref="I6682">ROUND(G6682*_xlfn.SWITCH(H6682,"Standard (20%)",0.2,"Reduced (5%)",0.05,"Zero (0%)",0,"Exempt",0,0),2)</f>
        <v>0</v>
      </c>
      <c r="J6682" s="90">
        <f t="shared" si="106"/>
        <v>0</v>
      </c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</row>
    <row r="6683" spans="1:22" s="128" customFormat="1" ht="25" customHeight="1" x14ac:dyDescent="0.35">
      <c r="A6683" s="107"/>
      <c r="B6683" s="108"/>
      <c r="C6683" s="108"/>
      <c r="D6683" s="130" t="s">
        <v>59</v>
      </c>
      <c r="E6683" s="108"/>
      <c r="F6683" s="131" t="s">
        <v>119</v>
      </c>
      <c r="G6683" s="109"/>
      <c r="H6683" s="132" t="s">
        <v>110</v>
      </c>
      <c r="I6683" s="110" cm="1">
        <f t="array" ref="I6683">ROUND(G6683*_xlfn.SWITCH(H6683,"Standard (20%)",0.2,"Reduced (5%)",0.05,"Zero (0%)",0,"Exempt",0,0),2)</f>
        <v>0</v>
      </c>
      <c r="J6683" s="90">
        <f t="shared" si="106"/>
        <v>0</v>
      </c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</row>
    <row r="6684" spans="1:22" s="128" customFormat="1" ht="25" customHeight="1" x14ac:dyDescent="0.35">
      <c r="A6684" s="107"/>
      <c r="B6684" s="108"/>
      <c r="C6684" s="108"/>
      <c r="D6684" s="130" t="s">
        <v>59</v>
      </c>
      <c r="E6684" s="108"/>
      <c r="F6684" s="131" t="s">
        <v>119</v>
      </c>
      <c r="G6684" s="109"/>
      <c r="H6684" s="132" t="s">
        <v>110</v>
      </c>
      <c r="I6684" s="110" cm="1">
        <f t="array" ref="I6684">ROUND(G6684*_xlfn.SWITCH(H6684,"Standard (20%)",0.2,"Reduced (5%)",0.05,"Zero (0%)",0,"Exempt",0,0),2)</f>
        <v>0</v>
      </c>
      <c r="J6684" s="90">
        <f t="shared" si="106"/>
        <v>0</v>
      </c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</row>
    <row r="6685" spans="1:22" s="128" customFormat="1" ht="25" customHeight="1" x14ac:dyDescent="0.35">
      <c r="A6685" s="107"/>
      <c r="B6685" s="108"/>
      <c r="C6685" s="108"/>
      <c r="D6685" s="130" t="s">
        <v>59</v>
      </c>
      <c r="E6685" s="108"/>
      <c r="F6685" s="131" t="s">
        <v>119</v>
      </c>
      <c r="G6685" s="109"/>
      <c r="H6685" s="132" t="s">
        <v>110</v>
      </c>
      <c r="I6685" s="110" cm="1">
        <f t="array" ref="I6685">ROUND(G6685*_xlfn.SWITCH(H6685,"Standard (20%)",0.2,"Reduced (5%)",0.05,"Zero (0%)",0,"Exempt",0,0),2)</f>
        <v>0</v>
      </c>
      <c r="J6685" s="90">
        <f t="shared" si="106"/>
        <v>0</v>
      </c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</row>
    <row r="6686" spans="1:22" s="128" customFormat="1" ht="25" customHeight="1" x14ac:dyDescent="0.35">
      <c r="A6686" s="107"/>
      <c r="B6686" s="108"/>
      <c r="C6686" s="108"/>
      <c r="D6686" s="130" t="s">
        <v>59</v>
      </c>
      <c r="E6686" s="108"/>
      <c r="F6686" s="131" t="s">
        <v>119</v>
      </c>
      <c r="G6686" s="109"/>
      <c r="H6686" s="132" t="s">
        <v>110</v>
      </c>
      <c r="I6686" s="110" cm="1">
        <f t="array" ref="I6686">ROUND(G6686*_xlfn.SWITCH(H6686,"Standard (20%)",0.2,"Reduced (5%)",0.05,"Zero (0%)",0,"Exempt",0,0),2)</f>
        <v>0</v>
      </c>
      <c r="J6686" s="90">
        <f t="shared" si="106"/>
        <v>0</v>
      </c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</row>
    <row r="6687" spans="1:22" s="128" customFormat="1" ht="25" customHeight="1" x14ac:dyDescent="0.35">
      <c r="A6687" s="107"/>
      <c r="B6687" s="108"/>
      <c r="C6687" s="108"/>
      <c r="D6687" s="130" t="s">
        <v>59</v>
      </c>
      <c r="E6687" s="108"/>
      <c r="F6687" s="131" t="s">
        <v>119</v>
      </c>
      <c r="G6687" s="109"/>
      <c r="H6687" s="132" t="s">
        <v>110</v>
      </c>
      <c r="I6687" s="110" cm="1">
        <f t="array" ref="I6687">ROUND(G6687*_xlfn.SWITCH(H6687,"Standard (20%)",0.2,"Reduced (5%)",0.05,"Zero (0%)",0,"Exempt",0,0),2)</f>
        <v>0</v>
      </c>
      <c r="J6687" s="90">
        <f t="shared" si="106"/>
        <v>0</v>
      </c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</row>
    <row r="6688" spans="1:22" s="128" customFormat="1" ht="25" customHeight="1" x14ac:dyDescent="0.35">
      <c r="A6688" s="107"/>
      <c r="B6688" s="108"/>
      <c r="C6688" s="108"/>
      <c r="D6688" s="130" t="s">
        <v>59</v>
      </c>
      <c r="E6688" s="108"/>
      <c r="F6688" s="131" t="s">
        <v>119</v>
      </c>
      <c r="G6688" s="109"/>
      <c r="H6688" s="132" t="s">
        <v>110</v>
      </c>
      <c r="I6688" s="110" cm="1">
        <f t="array" ref="I6688">ROUND(G6688*_xlfn.SWITCH(H6688,"Standard (20%)",0.2,"Reduced (5%)",0.05,"Zero (0%)",0,"Exempt",0,0),2)</f>
        <v>0</v>
      </c>
      <c r="J6688" s="90">
        <f t="shared" si="106"/>
        <v>0</v>
      </c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</row>
    <row r="6689" spans="1:22" s="128" customFormat="1" ht="25" customHeight="1" x14ac:dyDescent="0.35">
      <c r="A6689" s="107"/>
      <c r="B6689" s="108"/>
      <c r="C6689" s="108"/>
      <c r="D6689" s="130" t="s">
        <v>59</v>
      </c>
      <c r="E6689" s="108"/>
      <c r="F6689" s="131" t="s">
        <v>119</v>
      </c>
      <c r="G6689" s="109"/>
      <c r="H6689" s="132" t="s">
        <v>110</v>
      </c>
      <c r="I6689" s="110" cm="1">
        <f t="array" ref="I6689">ROUND(G6689*_xlfn.SWITCH(H6689,"Standard (20%)",0.2,"Reduced (5%)",0.05,"Zero (0%)",0,"Exempt",0,0),2)</f>
        <v>0</v>
      </c>
      <c r="J6689" s="90">
        <f t="shared" si="106"/>
        <v>0</v>
      </c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</row>
    <row r="6690" spans="1:22" s="128" customFormat="1" ht="25" customHeight="1" x14ac:dyDescent="0.35">
      <c r="A6690" s="107"/>
      <c r="B6690" s="108"/>
      <c r="C6690" s="108"/>
      <c r="D6690" s="130" t="s">
        <v>59</v>
      </c>
      <c r="E6690" s="108"/>
      <c r="F6690" s="131" t="s">
        <v>119</v>
      </c>
      <c r="G6690" s="109"/>
      <c r="H6690" s="132" t="s">
        <v>110</v>
      </c>
      <c r="I6690" s="110" cm="1">
        <f t="array" ref="I6690">ROUND(G6690*_xlfn.SWITCH(H6690,"Standard (20%)",0.2,"Reduced (5%)",0.05,"Zero (0%)",0,"Exempt",0,0),2)</f>
        <v>0</v>
      </c>
      <c r="J6690" s="90">
        <f t="shared" si="106"/>
        <v>0</v>
      </c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</row>
    <row r="6691" spans="1:22" s="128" customFormat="1" ht="25" customHeight="1" x14ac:dyDescent="0.35">
      <c r="A6691" s="107"/>
      <c r="B6691" s="108"/>
      <c r="C6691" s="108"/>
      <c r="D6691" s="130" t="s">
        <v>59</v>
      </c>
      <c r="E6691" s="108"/>
      <c r="F6691" s="131" t="s">
        <v>119</v>
      </c>
      <c r="G6691" s="109"/>
      <c r="H6691" s="132" t="s">
        <v>110</v>
      </c>
      <c r="I6691" s="110" cm="1">
        <f t="array" ref="I6691">ROUND(G6691*_xlfn.SWITCH(H6691,"Standard (20%)",0.2,"Reduced (5%)",0.05,"Zero (0%)",0,"Exempt",0,0),2)</f>
        <v>0</v>
      </c>
      <c r="J6691" s="90">
        <f t="shared" si="106"/>
        <v>0</v>
      </c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</row>
    <row r="6692" spans="1:22" s="128" customFormat="1" ht="25" customHeight="1" x14ac:dyDescent="0.35">
      <c r="A6692" s="107"/>
      <c r="B6692" s="108"/>
      <c r="C6692" s="108"/>
      <c r="D6692" s="130" t="s">
        <v>59</v>
      </c>
      <c r="E6692" s="108"/>
      <c r="F6692" s="131" t="s">
        <v>119</v>
      </c>
      <c r="G6692" s="109"/>
      <c r="H6692" s="132" t="s">
        <v>110</v>
      </c>
      <c r="I6692" s="110" cm="1">
        <f t="array" ref="I6692">ROUND(G6692*_xlfn.SWITCH(H6692,"Standard (20%)",0.2,"Reduced (5%)",0.05,"Zero (0%)",0,"Exempt",0,0),2)</f>
        <v>0</v>
      </c>
      <c r="J6692" s="90">
        <f t="shared" si="106"/>
        <v>0</v>
      </c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</row>
    <row r="6693" spans="1:22" s="128" customFormat="1" ht="25" customHeight="1" x14ac:dyDescent="0.35">
      <c r="A6693" s="107"/>
      <c r="B6693" s="108"/>
      <c r="C6693" s="108"/>
      <c r="D6693" s="130" t="s">
        <v>59</v>
      </c>
      <c r="E6693" s="108"/>
      <c r="F6693" s="131" t="s">
        <v>119</v>
      </c>
      <c r="G6693" s="109"/>
      <c r="H6693" s="132" t="s">
        <v>110</v>
      </c>
      <c r="I6693" s="110" cm="1">
        <f t="array" ref="I6693">ROUND(G6693*_xlfn.SWITCH(H6693,"Standard (20%)",0.2,"Reduced (5%)",0.05,"Zero (0%)",0,"Exempt",0,0),2)</f>
        <v>0</v>
      </c>
      <c r="J6693" s="90">
        <f t="shared" si="106"/>
        <v>0</v>
      </c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</row>
    <row r="6694" spans="1:22" s="128" customFormat="1" ht="25" customHeight="1" x14ac:dyDescent="0.35">
      <c r="A6694" s="107"/>
      <c r="B6694" s="108"/>
      <c r="C6694" s="108"/>
      <c r="D6694" s="130" t="s">
        <v>59</v>
      </c>
      <c r="E6694" s="108"/>
      <c r="F6694" s="131" t="s">
        <v>119</v>
      </c>
      <c r="G6694" s="109"/>
      <c r="H6694" s="132" t="s">
        <v>110</v>
      </c>
      <c r="I6694" s="110" cm="1">
        <f t="array" ref="I6694">ROUND(G6694*_xlfn.SWITCH(H6694,"Standard (20%)",0.2,"Reduced (5%)",0.05,"Zero (0%)",0,"Exempt",0,0),2)</f>
        <v>0</v>
      </c>
      <c r="J6694" s="90">
        <f t="shared" si="106"/>
        <v>0</v>
      </c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</row>
    <row r="6695" spans="1:22" s="128" customFormat="1" ht="25" customHeight="1" x14ac:dyDescent="0.35">
      <c r="A6695" s="107"/>
      <c r="B6695" s="108"/>
      <c r="C6695" s="108"/>
      <c r="D6695" s="130" t="s">
        <v>59</v>
      </c>
      <c r="E6695" s="108"/>
      <c r="F6695" s="131" t="s">
        <v>119</v>
      </c>
      <c r="G6695" s="109"/>
      <c r="H6695" s="132" t="s">
        <v>110</v>
      </c>
      <c r="I6695" s="110" cm="1">
        <f t="array" ref="I6695">ROUND(G6695*_xlfn.SWITCH(H6695,"Standard (20%)",0.2,"Reduced (5%)",0.05,"Zero (0%)",0,"Exempt",0,0),2)</f>
        <v>0</v>
      </c>
      <c r="J6695" s="90">
        <f t="shared" si="106"/>
        <v>0</v>
      </c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</row>
    <row r="6696" spans="1:22" s="128" customFormat="1" ht="25" customHeight="1" x14ac:dyDescent="0.35">
      <c r="A6696" s="107"/>
      <c r="B6696" s="108"/>
      <c r="C6696" s="108"/>
      <c r="D6696" s="130" t="s">
        <v>59</v>
      </c>
      <c r="E6696" s="108"/>
      <c r="F6696" s="131" t="s">
        <v>119</v>
      </c>
      <c r="G6696" s="109"/>
      <c r="H6696" s="132" t="s">
        <v>110</v>
      </c>
      <c r="I6696" s="110" cm="1">
        <f t="array" ref="I6696">ROUND(G6696*_xlfn.SWITCH(H6696,"Standard (20%)",0.2,"Reduced (5%)",0.05,"Zero (0%)",0,"Exempt",0,0),2)</f>
        <v>0</v>
      </c>
      <c r="J6696" s="90">
        <f t="shared" si="106"/>
        <v>0</v>
      </c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</row>
    <row r="6697" spans="1:22" s="128" customFormat="1" ht="25" customHeight="1" x14ac:dyDescent="0.35">
      <c r="A6697" s="107"/>
      <c r="B6697" s="108"/>
      <c r="C6697" s="108"/>
      <c r="D6697" s="130" t="s">
        <v>59</v>
      </c>
      <c r="E6697" s="108"/>
      <c r="F6697" s="131" t="s">
        <v>119</v>
      </c>
      <c r="G6697" s="109"/>
      <c r="H6697" s="132" t="s">
        <v>110</v>
      </c>
      <c r="I6697" s="110" cm="1">
        <f t="array" ref="I6697">ROUND(G6697*_xlfn.SWITCH(H6697,"Standard (20%)",0.2,"Reduced (5%)",0.05,"Zero (0%)",0,"Exempt",0,0),2)</f>
        <v>0</v>
      </c>
      <c r="J6697" s="90">
        <f t="shared" si="106"/>
        <v>0</v>
      </c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</row>
    <row r="6698" spans="1:22" s="128" customFormat="1" ht="25" customHeight="1" x14ac:dyDescent="0.35">
      <c r="A6698" s="107"/>
      <c r="B6698" s="108"/>
      <c r="C6698" s="108"/>
      <c r="D6698" s="130" t="s">
        <v>59</v>
      </c>
      <c r="E6698" s="108"/>
      <c r="F6698" s="131" t="s">
        <v>119</v>
      </c>
      <c r="G6698" s="109"/>
      <c r="H6698" s="132" t="s">
        <v>110</v>
      </c>
      <c r="I6698" s="110" cm="1">
        <f t="array" ref="I6698">ROUND(G6698*_xlfn.SWITCH(H6698,"Standard (20%)",0.2,"Reduced (5%)",0.05,"Zero (0%)",0,"Exempt",0,0),2)</f>
        <v>0</v>
      </c>
      <c r="J6698" s="90">
        <f t="shared" si="106"/>
        <v>0</v>
      </c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</row>
    <row r="6699" spans="1:22" s="128" customFormat="1" ht="25" customHeight="1" x14ac:dyDescent="0.35">
      <c r="A6699" s="107"/>
      <c r="B6699" s="108"/>
      <c r="C6699" s="108"/>
      <c r="D6699" s="130" t="s">
        <v>59</v>
      </c>
      <c r="E6699" s="108"/>
      <c r="F6699" s="131" t="s">
        <v>119</v>
      </c>
      <c r="G6699" s="109"/>
      <c r="H6699" s="132" t="s">
        <v>110</v>
      </c>
      <c r="I6699" s="110" cm="1">
        <f t="array" ref="I6699">ROUND(G6699*_xlfn.SWITCH(H6699,"Standard (20%)",0.2,"Reduced (5%)",0.05,"Zero (0%)",0,"Exempt",0,0),2)</f>
        <v>0</v>
      </c>
      <c r="J6699" s="90">
        <f t="shared" si="106"/>
        <v>0</v>
      </c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</row>
    <row r="6700" spans="1:22" s="128" customFormat="1" ht="25" customHeight="1" x14ac:dyDescent="0.35">
      <c r="A6700" s="107"/>
      <c r="B6700" s="108"/>
      <c r="C6700" s="108"/>
      <c r="D6700" s="130" t="s">
        <v>59</v>
      </c>
      <c r="E6700" s="108"/>
      <c r="F6700" s="131" t="s">
        <v>119</v>
      </c>
      <c r="G6700" s="109"/>
      <c r="H6700" s="132" t="s">
        <v>110</v>
      </c>
      <c r="I6700" s="110" cm="1">
        <f t="array" ref="I6700">ROUND(G6700*_xlfn.SWITCH(H6700,"Standard (20%)",0.2,"Reduced (5%)",0.05,"Zero (0%)",0,"Exempt",0,0),2)</f>
        <v>0</v>
      </c>
      <c r="J6700" s="90">
        <f t="shared" si="106"/>
        <v>0</v>
      </c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</row>
    <row r="6701" spans="1:22" s="128" customFormat="1" ht="25" customHeight="1" x14ac:dyDescent="0.35">
      <c r="A6701" s="107"/>
      <c r="B6701" s="108"/>
      <c r="C6701" s="108"/>
      <c r="D6701" s="130" t="s">
        <v>59</v>
      </c>
      <c r="E6701" s="108"/>
      <c r="F6701" s="131" t="s">
        <v>119</v>
      </c>
      <c r="G6701" s="109"/>
      <c r="H6701" s="132" t="s">
        <v>110</v>
      </c>
      <c r="I6701" s="110" cm="1">
        <f t="array" ref="I6701">ROUND(G6701*_xlfn.SWITCH(H6701,"Standard (20%)",0.2,"Reduced (5%)",0.05,"Zero (0%)",0,"Exempt",0,0),2)</f>
        <v>0</v>
      </c>
      <c r="J6701" s="90">
        <f t="shared" si="106"/>
        <v>0</v>
      </c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</row>
    <row r="6702" spans="1:22" s="128" customFormat="1" ht="25" customHeight="1" x14ac:dyDescent="0.35">
      <c r="A6702" s="107"/>
      <c r="B6702" s="108"/>
      <c r="C6702" s="108"/>
      <c r="D6702" s="130" t="s">
        <v>59</v>
      </c>
      <c r="E6702" s="108"/>
      <c r="F6702" s="131" t="s">
        <v>119</v>
      </c>
      <c r="G6702" s="109"/>
      <c r="H6702" s="132" t="s">
        <v>110</v>
      </c>
      <c r="I6702" s="110" cm="1">
        <f t="array" ref="I6702">ROUND(G6702*_xlfn.SWITCH(H6702,"Standard (20%)",0.2,"Reduced (5%)",0.05,"Zero (0%)",0,"Exempt",0,0),2)</f>
        <v>0</v>
      </c>
      <c r="J6702" s="90">
        <f t="shared" si="106"/>
        <v>0</v>
      </c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</row>
    <row r="6703" spans="1:22" s="128" customFormat="1" ht="25" customHeight="1" x14ac:dyDescent="0.35">
      <c r="A6703" s="107"/>
      <c r="B6703" s="108"/>
      <c r="C6703" s="108"/>
      <c r="D6703" s="130" t="s">
        <v>59</v>
      </c>
      <c r="E6703" s="108"/>
      <c r="F6703" s="131" t="s">
        <v>119</v>
      </c>
      <c r="G6703" s="109"/>
      <c r="H6703" s="132" t="s">
        <v>110</v>
      </c>
      <c r="I6703" s="110" cm="1">
        <f t="array" ref="I6703">ROUND(G6703*_xlfn.SWITCH(H6703,"Standard (20%)",0.2,"Reduced (5%)",0.05,"Zero (0%)",0,"Exempt",0,0),2)</f>
        <v>0</v>
      </c>
      <c r="J6703" s="90">
        <f t="shared" si="106"/>
        <v>0</v>
      </c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</row>
    <row r="6704" spans="1:22" s="128" customFormat="1" ht="25" customHeight="1" x14ac:dyDescent="0.35">
      <c r="A6704" s="107"/>
      <c r="B6704" s="108"/>
      <c r="C6704" s="108"/>
      <c r="D6704" s="130" t="s">
        <v>59</v>
      </c>
      <c r="E6704" s="108"/>
      <c r="F6704" s="131" t="s">
        <v>119</v>
      </c>
      <c r="G6704" s="109"/>
      <c r="H6704" s="132" t="s">
        <v>110</v>
      </c>
      <c r="I6704" s="110" cm="1">
        <f t="array" ref="I6704">ROUND(G6704*_xlfn.SWITCH(H6704,"Standard (20%)",0.2,"Reduced (5%)",0.05,"Zero (0%)",0,"Exempt",0,0),2)</f>
        <v>0</v>
      </c>
      <c r="J6704" s="90">
        <f t="shared" si="106"/>
        <v>0</v>
      </c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</row>
    <row r="6705" spans="1:22" s="128" customFormat="1" ht="25" customHeight="1" x14ac:dyDescent="0.35">
      <c r="A6705" s="107"/>
      <c r="B6705" s="108"/>
      <c r="C6705" s="108"/>
      <c r="D6705" s="130" t="s">
        <v>59</v>
      </c>
      <c r="E6705" s="108"/>
      <c r="F6705" s="131" t="s">
        <v>119</v>
      </c>
      <c r="G6705" s="109"/>
      <c r="H6705" s="132" t="s">
        <v>110</v>
      </c>
      <c r="I6705" s="110" cm="1">
        <f t="array" ref="I6705">ROUND(G6705*_xlfn.SWITCH(H6705,"Standard (20%)",0.2,"Reduced (5%)",0.05,"Zero (0%)",0,"Exempt",0,0),2)</f>
        <v>0</v>
      </c>
      <c r="J6705" s="90">
        <f t="shared" si="106"/>
        <v>0</v>
      </c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</row>
    <row r="6706" spans="1:22" s="128" customFormat="1" ht="25" customHeight="1" x14ac:dyDescent="0.35">
      <c r="A6706" s="107"/>
      <c r="B6706" s="108"/>
      <c r="C6706" s="108"/>
      <c r="D6706" s="130" t="s">
        <v>59</v>
      </c>
      <c r="E6706" s="108"/>
      <c r="F6706" s="131" t="s">
        <v>119</v>
      </c>
      <c r="G6706" s="109"/>
      <c r="H6706" s="132" t="s">
        <v>110</v>
      </c>
      <c r="I6706" s="110" cm="1">
        <f t="array" ref="I6706">ROUND(G6706*_xlfn.SWITCH(H6706,"Standard (20%)",0.2,"Reduced (5%)",0.05,"Zero (0%)",0,"Exempt",0,0),2)</f>
        <v>0</v>
      </c>
      <c r="J6706" s="90">
        <f t="shared" si="106"/>
        <v>0</v>
      </c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</row>
    <row r="6707" spans="1:22" s="128" customFormat="1" ht="25" customHeight="1" x14ac:dyDescent="0.35">
      <c r="A6707" s="107"/>
      <c r="B6707" s="108"/>
      <c r="C6707" s="108"/>
      <c r="D6707" s="130" t="s">
        <v>59</v>
      </c>
      <c r="E6707" s="108"/>
      <c r="F6707" s="131" t="s">
        <v>119</v>
      </c>
      <c r="G6707" s="109"/>
      <c r="H6707" s="132" t="s">
        <v>110</v>
      </c>
      <c r="I6707" s="110" cm="1">
        <f t="array" ref="I6707">ROUND(G6707*_xlfn.SWITCH(H6707,"Standard (20%)",0.2,"Reduced (5%)",0.05,"Zero (0%)",0,"Exempt",0,0),2)</f>
        <v>0</v>
      </c>
      <c r="J6707" s="90">
        <f t="shared" si="106"/>
        <v>0</v>
      </c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</row>
    <row r="6708" spans="1:22" s="128" customFormat="1" ht="25" customHeight="1" x14ac:dyDescent="0.35">
      <c r="A6708" s="107"/>
      <c r="B6708" s="108"/>
      <c r="C6708" s="108"/>
      <c r="D6708" s="130" t="s">
        <v>59</v>
      </c>
      <c r="E6708" s="108"/>
      <c r="F6708" s="131" t="s">
        <v>119</v>
      </c>
      <c r="G6708" s="109"/>
      <c r="H6708" s="132" t="s">
        <v>110</v>
      </c>
      <c r="I6708" s="110" cm="1">
        <f t="array" ref="I6708">ROUND(G6708*_xlfn.SWITCH(H6708,"Standard (20%)",0.2,"Reduced (5%)",0.05,"Zero (0%)",0,"Exempt",0,0),2)</f>
        <v>0</v>
      </c>
      <c r="J6708" s="90">
        <f t="shared" si="106"/>
        <v>0</v>
      </c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</row>
    <row r="6709" spans="1:22" s="128" customFormat="1" ht="25" customHeight="1" x14ac:dyDescent="0.35">
      <c r="A6709" s="107"/>
      <c r="B6709" s="108"/>
      <c r="C6709" s="108"/>
      <c r="D6709" s="130" t="s">
        <v>59</v>
      </c>
      <c r="E6709" s="108"/>
      <c r="F6709" s="131" t="s">
        <v>119</v>
      </c>
      <c r="G6709" s="109"/>
      <c r="H6709" s="132" t="s">
        <v>110</v>
      </c>
      <c r="I6709" s="110" cm="1">
        <f t="array" ref="I6709">ROUND(G6709*_xlfn.SWITCH(H6709,"Standard (20%)",0.2,"Reduced (5%)",0.05,"Zero (0%)",0,"Exempt",0,0),2)</f>
        <v>0</v>
      </c>
      <c r="J6709" s="90">
        <f t="shared" si="106"/>
        <v>0</v>
      </c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</row>
    <row r="6710" spans="1:22" s="128" customFormat="1" ht="25" customHeight="1" x14ac:dyDescent="0.35">
      <c r="A6710" s="107"/>
      <c r="B6710" s="108"/>
      <c r="C6710" s="108"/>
      <c r="D6710" s="130" t="s">
        <v>59</v>
      </c>
      <c r="E6710" s="108"/>
      <c r="F6710" s="131" t="s">
        <v>119</v>
      </c>
      <c r="G6710" s="109"/>
      <c r="H6710" s="132" t="s">
        <v>110</v>
      </c>
      <c r="I6710" s="110" cm="1">
        <f t="array" ref="I6710">ROUND(G6710*_xlfn.SWITCH(H6710,"Standard (20%)",0.2,"Reduced (5%)",0.05,"Zero (0%)",0,"Exempt",0,0),2)</f>
        <v>0</v>
      </c>
      <c r="J6710" s="90">
        <f t="shared" si="106"/>
        <v>0</v>
      </c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</row>
    <row r="6711" spans="1:22" s="128" customFormat="1" ht="25" customHeight="1" x14ac:dyDescent="0.35">
      <c r="A6711" s="107"/>
      <c r="B6711" s="108"/>
      <c r="C6711" s="108"/>
      <c r="D6711" s="130" t="s">
        <v>59</v>
      </c>
      <c r="E6711" s="108"/>
      <c r="F6711" s="131" t="s">
        <v>119</v>
      </c>
      <c r="G6711" s="109"/>
      <c r="H6711" s="132" t="s">
        <v>110</v>
      </c>
      <c r="I6711" s="110" cm="1">
        <f t="array" ref="I6711">ROUND(G6711*_xlfn.SWITCH(H6711,"Standard (20%)",0.2,"Reduced (5%)",0.05,"Zero (0%)",0,"Exempt",0,0),2)</f>
        <v>0</v>
      </c>
      <c r="J6711" s="90">
        <f t="shared" si="106"/>
        <v>0</v>
      </c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</row>
    <row r="6712" spans="1:22" s="128" customFormat="1" ht="25" customHeight="1" x14ac:dyDescent="0.35">
      <c r="A6712" s="107"/>
      <c r="B6712" s="108"/>
      <c r="C6712" s="108"/>
      <c r="D6712" s="130" t="s">
        <v>59</v>
      </c>
      <c r="E6712" s="108"/>
      <c r="F6712" s="131" t="s">
        <v>119</v>
      </c>
      <c r="G6712" s="109"/>
      <c r="H6712" s="132" t="s">
        <v>110</v>
      </c>
      <c r="I6712" s="110" cm="1">
        <f t="array" ref="I6712">ROUND(G6712*_xlfn.SWITCH(H6712,"Standard (20%)",0.2,"Reduced (5%)",0.05,"Zero (0%)",0,"Exempt",0,0),2)</f>
        <v>0</v>
      </c>
      <c r="J6712" s="90">
        <f t="shared" si="106"/>
        <v>0</v>
      </c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</row>
    <row r="6713" spans="1:22" s="128" customFormat="1" ht="25" customHeight="1" x14ac:dyDescent="0.35">
      <c r="A6713" s="107"/>
      <c r="B6713" s="108"/>
      <c r="C6713" s="108"/>
      <c r="D6713" s="130" t="s">
        <v>59</v>
      </c>
      <c r="E6713" s="108"/>
      <c r="F6713" s="131" t="s">
        <v>119</v>
      </c>
      <c r="G6713" s="109"/>
      <c r="H6713" s="132" t="s">
        <v>110</v>
      </c>
      <c r="I6713" s="110" cm="1">
        <f t="array" ref="I6713">ROUND(G6713*_xlfn.SWITCH(H6713,"Standard (20%)",0.2,"Reduced (5%)",0.05,"Zero (0%)",0,"Exempt",0,0),2)</f>
        <v>0</v>
      </c>
      <c r="J6713" s="90">
        <f t="shared" si="106"/>
        <v>0</v>
      </c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</row>
    <row r="6714" spans="1:22" s="128" customFormat="1" ht="25" customHeight="1" x14ac:dyDescent="0.35">
      <c r="A6714" s="107"/>
      <c r="B6714" s="108"/>
      <c r="C6714" s="108"/>
      <c r="D6714" s="130" t="s">
        <v>59</v>
      </c>
      <c r="E6714" s="108"/>
      <c r="F6714" s="131" t="s">
        <v>119</v>
      </c>
      <c r="G6714" s="109"/>
      <c r="H6714" s="132" t="s">
        <v>110</v>
      </c>
      <c r="I6714" s="110" cm="1">
        <f t="array" ref="I6714">ROUND(G6714*_xlfn.SWITCH(H6714,"Standard (20%)",0.2,"Reduced (5%)",0.05,"Zero (0%)",0,"Exempt",0,0),2)</f>
        <v>0</v>
      </c>
      <c r="J6714" s="90">
        <f t="shared" si="106"/>
        <v>0</v>
      </c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</row>
    <row r="6715" spans="1:22" s="128" customFormat="1" ht="25" customHeight="1" x14ac:dyDescent="0.35">
      <c r="A6715" s="107"/>
      <c r="B6715" s="108"/>
      <c r="C6715" s="108"/>
      <c r="D6715" s="130" t="s">
        <v>59</v>
      </c>
      <c r="E6715" s="108"/>
      <c r="F6715" s="131" t="s">
        <v>119</v>
      </c>
      <c r="G6715" s="109"/>
      <c r="H6715" s="132" t="s">
        <v>110</v>
      </c>
      <c r="I6715" s="110" cm="1">
        <f t="array" ref="I6715">ROUND(G6715*_xlfn.SWITCH(H6715,"Standard (20%)",0.2,"Reduced (5%)",0.05,"Zero (0%)",0,"Exempt",0,0),2)</f>
        <v>0</v>
      </c>
      <c r="J6715" s="90">
        <f t="shared" si="106"/>
        <v>0</v>
      </c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</row>
    <row r="6716" spans="1:22" s="128" customFormat="1" ht="25" customHeight="1" x14ac:dyDescent="0.35">
      <c r="A6716" s="107"/>
      <c r="B6716" s="108"/>
      <c r="C6716" s="108"/>
      <c r="D6716" s="130" t="s">
        <v>59</v>
      </c>
      <c r="E6716" s="108"/>
      <c r="F6716" s="131" t="s">
        <v>119</v>
      </c>
      <c r="G6716" s="109"/>
      <c r="H6716" s="132" t="s">
        <v>110</v>
      </c>
      <c r="I6716" s="110" cm="1">
        <f t="array" ref="I6716">ROUND(G6716*_xlfn.SWITCH(H6716,"Standard (20%)",0.2,"Reduced (5%)",0.05,"Zero (0%)",0,"Exempt",0,0),2)</f>
        <v>0</v>
      </c>
      <c r="J6716" s="90">
        <f t="shared" si="106"/>
        <v>0</v>
      </c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</row>
    <row r="6717" spans="1:22" s="128" customFormat="1" ht="25" customHeight="1" x14ac:dyDescent="0.35">
      <c r="A6717" s="107"/>
      <c r="B6717" s="108"/>
      <c r="C6717" s="108"/>
      <c r="D6717" s="130" t="s">
        <v>59</v>
      </c>
      <c r="E6717" s="108"/>
      <c r="F6717" s="131" t="s">
        <v>119</v>
      </c>
      <c r="G6717" s="109"/>
      <c r="H6717" s="132" t="s">
        <v>110</v>
      </c>
      <c r="I6717" s="110" cm="1">
        <f t="array" ref="I6717">ROUND(G6717*_xlfn.SWITCH(H6717,"Standard (20%)",0.2,"Reduced (5%)",0.05,"Zero (0%)",0,"Exempt",0,0),2)</f>
        <v>0</v>
      </c>
      <c r="J6717" s="90">
        <f t="shared" si="106"/>
        <v>0</v>
      </c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</row>
    <row r="6718" spans="1:22" s="128" customFormat="1" ht="25" customHeight="1" x14ac:dyDescent="0.35">
      <c r="A6718" s="107"/>
      <c r="B6718" s="108"/>
      <c r="C6718" s="108"/>
      <c r="D6718" s="130" t="s">
        <v>59</v>
      </c>
      <c r="E6718" s="108"/>
      <c r="F6718" s="131" t="s">
        <v>119</v>
      </c>
      <c r="G6718" s="109"/>
      <c r="H6718" s="132" t="s">
        <v>110</v>
      </c>
      <c r="I6718" s="110" cm="1">
        <f t="array" ref="I6718">ROUND(G6718*_xlfn.SWITCH(H6718,"Standard (20%)",0.2,"Reduced (5%)",0.05,"Zero (0%)",0,"Exempt",0,0),2)</f>
        <v>0</v>
      </c>
      <c r="J6718" s="90">
        <f t="shared" si="106"/>
        <v>0</v>
      </c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</row>
    <row r="6719" spans="1:22" s="128" customFormat="1" ht="25" customHeight="1" x14ac:dyDescent="0.35">
      <c r="A6719" s="107"/>
      <c r="B6719" s="108"/>
      <c r="C6719" s="108"/>
      <c r="D6719" s="130" t="s">
        <v>59</v>
      </c>
      <c r="E6719" s="108"/>
      <c r="F6719" s="131" t="s">
        <v>119</v>
      </c>
      <c r="G6719" s="109"/>
      <c r="H6719" s="132" t="s">
        <v>110</v>
      </c>
      <c r="I6719" s="110" cm="1">
        <f t="array" ref="I6719">ROUND(G6719*_xlfn.SWITCH(H6719,"Standard (20%)",0.2,"Reduced (5%)",0.05,"Zero (0%)",0,"Exempt",0,0),2)</f>
        <v>0</v>
      </c>
      <c r="J6719" s="90">
        <f t="shared" si="106"/>
        <v>0</v>
      </c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</row>
    <row r="6720" spans="1:22" s="128" customFormat="1" ht="25" customHeight="1" x14ac:dyDescent="0.35">
      <c r="A6720" s="107"/>
      <c r="B6720" s="108"/>
      <c r="C6720" s="108"/>
      <c r="D6720" s="130" t="s">
        <v>59</v>
      </c>
      <c r="E6720" s="108"/>
      <c r="F6720" s="131" t="s">
        <v>119</v>
      </c>
      <c r="G6720" s="109"/>
      <c r="H6720" s="132" t="s">
        <v>110</v>
      </c>
      <c r="I6720" s="110" cm="1">
        <f t="array" ref="I6720">ROUND(G6720*_xlfn.SWITCH(H6720,"Standard (20%)",0.2,"Reduced (5%)",0.05,"Zero (0%)",0,"Exempt",0,0),2)</f>
        <v>0</v>
      </c>
      <c r="J6720" s="90">
        <f t="shared" si="106"/>
        <v>0</v>
      </c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</row>
    <row r="6721" spans="1:22" s="128" customFormat="1" ht="25" customHeight="1" x14ac:dyDescent="0.35">
      <c r="A6721" s="107"/>
      <c r="B6721" s="108"/>
      <c r="C6721" s="108"/>
      <c r="D6721" s="130" t="s">
        <v>59</v>
      </c>
      <c r="E6721" s="108"/>
      <c r="F6721" s="131" t="s">
        <v>119</v>
      </c>
      <c r="G6721" s="109"/>
      <c r="H6721" s="132" t="s">
        <v>110</v>
      </c>
      <c r="I6721" s="110" cm="1">
        <f t="array" ref="I6721">ROUND(G6721*_xlfn.SWITCH(H6721,"Standard (20%)",0.2,"Reduced (5%)",0.05,"Zero (0%)",0,"Exempt",0,0),2)</f>
        <v>0</v>
      </c>
      <c r="J6721" s="90">
        <f t="shared" si="106"/>
        <v>0</v>
      </c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</row>
    <row r="6722" spans="1:22" s="128" customFormat="1" ht="25" customHeight="1" x14ac:dyDescent="0.35">
      <c r="A6722" s="107"/>
      <c r="B6722" s="108"/>
      <c r="C6722" s="108"/>
      <c r="D6722" s="130" t="s">
        <v>59</v>
      </c>
      <c r="E6722" s="108"/>
      <c r="F6722" s="131" t="s">
        <v>119</v>
      </c>
      <c r="G6722" s="109"/>
      <c r="H6722" s="132" t="s">
        <v>110</v>
      </c>
      <c r="I6722" s="110" cm="1">
        <f t="array" ref="I6722">ROUND(G6722*_xlfn.SWITCH(H6722,"Standard (20%)",0.2,"Reduced (5%)",0.05,"Zero (0%)",0,"Exempt",0,0),2)</f>
        <v>0</v>
      </c>
      <c r="J6722" s="90">
        <f t="shared" si="106"/>
        <v>0</v>
      </c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</row>
    <row r="6723" spans="1:22" s="128" customFormat="1" ht="25" customHeight="1" x14ac:dyDescent="0.35">
      <c r="A6723" s="107"/>
      <c r="B6723" s="108"/>
      <c r="C6723" s="108"/>
      <c r="D6723" s="130" t="s">
        <v>59</v>
      </c>
      <c r="E6723" s="108"/>
      <c r="F6723" s="131" t="s">
        <v>119</v>
      </c>
      <c r="G6723" s="109"/>
      <c r="H6723" s="132" t="s">
        <v>110</v>
      </c>
      <c r="I6723" s="110" cm="1">
        <f t="array" ref="I6723">ROUND(G6723*_xlfn.SWITCH(H6723,"Standard (20%)",0.2,"Reduced (5%)",0.05,"Zero (0%)",0,"Exempt",0,0),2)</f>
        <v>0</v>
      </c>
      <c r="J6723" s="90">
        <f t="shared" si="106"/>
        <v>0</v>
      </c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</row>
    <row r="6724" spans="1:22" s="128" customFormat="1" ht="25" customHeight="1" x14ac:dyDescent="0.35">
      <c r="A6724" s="107"/>
      <c r="B6724" s="108"/>
      <c r="C6724" s="108"/>
      <c r="D6724" s="130" t="s">
        <v>59</v>
      </c>
      <c r="E6724" s="108"/>
      <c r="F6724" s="131" t="s">
        <v>119</v>
      </c>
      <c r="G6724" s="109"/>
      <c r="H6724" s="132" t="s">
        <v>110</v>
      </c>
      <c r="I6724" s="110" cm="1">
        <f t="array" ref="I6724">ROUND(G6724*_xlfn.SWITCH(H6724,"Standard (20%)",0.2,"Reduced (5%)",0.05,"Zero (0%)",0,"Exempt",0,0),2)</f>
        <v>0</v>
      </c>
      <c r="J6724" s="90">
        <f t="shared" si="106"/>
        <v>0</v>
      </c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</row>
    <row r="6725" spans="1:22" s="128" customFormat="1" ht="25" customHeight="1" x14ac:dyDescent="0.35">
      <c r="A6725" s="107"/>
      <c r="B6725" s="108"/>
      <c r="C6725" s="108"/>
      <c r="D6725" s="130" t="s">
        <v>59</v>
      </c>
      <c r="E6725" s="108"/>
      <c r="F6725" s="131" t="s">
        <v>119</v>
      </c>
      <c r="G6725" s="109"/>
      <c r="H6725" s="132" t="s">
        <v>110</v>
      </c>
      <c r="I6725" s="110" cm="1">
        <f t="array" ref="I6725">ROUND(G6725*_xlfn.SWITCH(H6725,"Standard (20%)",0.2,"Reduced (5%)",0.05,"Zero (0%)",0,"Exempt",0,0),2)</f>
        <v>0</v>
      </c>
      <c r="J6725" s="90">
        <f t="shared" si="106"/>
        <v>0</v>
      </c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</row>
    <row r="6726" spans="1:22" s="128" customFormat="1" ht="25" customHeight="1" x14ac:dyDescent="0.35">
      <c r="A6726" s="107"/>
      <c r="B6726" s="108"/>
      <c r="C6726" s="108"/>
      <c r="D6726" s="130" t="s">
        <v>59</v>
      </c>
      <c r="E6726" s="108"/>
      <c r="F6726" s="131" t="s">
        <v>119</v>
      </c>
      <c r="G6726" s="109"/>
      <c r="H6726" s="132" t="s">
        <v>110</v>
      </c>
      <c r="I6726" s="110" cm="1">
        <f t="array" ref="I6726">ROUND(G6726*_xlfn.SWITCH(H6726,"Standard (20%)",0.2,"Reduced (5%)",0.05,"Zero (0%)",0,"Exempt",0,0),2)</f>
        <v>0</v>
      </c>
      <c r="J6726" s="90">
        <f t="shared" si="106"/>
        <v>0</v>
      </c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</row>
    <row r="6727" spans="1:22" s="128" customFormat="1" ht="25" customHeight="1" x14ac:dyDescent="0.35">
      <c r="A6727" s="107"/>
      <c r="B6727" s="108"/>
      <c r="C6727" s="108"/>
      <c r="D6727" s="130" t="s">
        <v>59</v>
      </c>
      <c r="E6727" s="108"/>
      <c r="F6727" s="131" t="s">
        <v>119</v>
      </c>
      <c r="G6727" s="109"/>
      <c r="H6727" s="132" t="s">
        <v>110</v>
      </c>
      <c r="I6727" s="110" cm="1">
        <f t="array" ref="I6727">ROUND(G6727*_xlfn.SWITCH(H6727,"Standard (20%)",0.2,"Reduced (5%)",0.05,"Zero (0%)",0,"Exempt",0,0),2)</f>
        <v>0</v>
      </c>
      <c r="J6727" s="90">
        <f t="shared" si="106"/>
        <v>0</v>
      </c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</row>
    <row r="6728" spans="1:22" s="128" customFormat="1" ht="25" customHeight="1" x14ac:dyDescent="0.35">
      <c r="A6728" s="107"/>
      <c r="B6728" s="108"/>
      <c r="C6728" s="108"/>
      <c r="D6728" s="130" t="s">
        <v>59</v>
      </c>
      <c r="E6728" s="108"/>
      <c r="F6728" s="131" t="s">
        <v>119</v>
      </c>
      <c r="G6728" s="109"/>
      <c r="H6728" s="132" t="s">
        <v>110</v>
      </c>
      <c r="I6728" s="110" cm="1">
        <f t="array" ref="I6728">ROUND(G6728*_xlfn.SWITCH(H6728,"Standard (20%)",0.2,"Reduced (5%)",0.05,"Zero (0%)",0,"Exempt",0,0),2)</f>
        <v>0</v>
      </c>
      <c r="J6728" s="90">
        <f t="shared" si="106"/>
        <v>0</v>
      </c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</row>
    <row r="6729" spans="1:22" s="128" customFormat="1" ht="25" customHeight="1" x14ac:dyDescent="0.35">
      <c r="A6729" s="107"/>
      <c r="B6729" s="108"/>
      <c r="C6729" s="108"/>
      <c r="D6729" s="130" t="s">
        <v>59</v>
      </c>
      <c r="E6729" s="108"/>
      <c r="F6729" s="131" t="s">
        <v>119</v>
      </c>
      <c r="G6729" s="109"/>
      <c r="H6729" s="132" t="s">
        <v>110</v>
      </c>
      <c r="I6729" s="110" cm="1">
        <f t="array" ref="I6729">ROUND(G6729*_xlfn.SWITCH(H6729,"Standard (20%)",0.2,"Reduced (5%)",0.05,"Zero (0%)",0,"Exempt",0,0),2)</f>
        <v>0</v>
      </c>
      <c r="J6729" s="90">
        <f t="shared" si="106"/>
        <v>0</v>
      </c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</row>
    <row r="6730" spans="1:22" s="128" customFormat="1" ht="25" customHeight="1" x14ac:dyDescent="0.35">
      <c r="A6730" s="107"/>
      <c r="B6730" s="108"/>
      <c r="C6730" s="108"/>
      <c r="D6730" s="130" t="s">
        <v>59</v>
      </c>
      <c r="E6730" s="108"/>
      <c r="F6730" s="131" t="s">
        <v>119</v>
      </c>
      <c r="G6730" s="109"/>
      <c r="H6730" s="132" t="s">
        <v>110</v>
      </c>
      <c r="I6730" s="110" cm="1">
        <f t="array" ref="I6730">ROUND(G6730*_xlfn.SWITCH(H6730,"Standard (20%)",0.2,"Reduced (5%)",0.05,"Zero (0%)",0,"Exempt",0,0),2)</f>
        <v>0</v>
      </c>
      <c r="J6730" s="90">
        <f t="shared" si="106"/>
        <v>0</v>
      </c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</row>
    <row r="6731" spans="1:22" s="128" customFormat="1" ht="25" customHeight="1" x14ac:dyDescent="0.35">
      <c r="A6731" s="107"/>
      <c r="B6731" s="108"/>
      <c r="C6731" s="108"/>
      <c r="D6731" s="130" t="s">
        <v>59</v>
      </c>
      <c r="E6731" s="108"/>
      <c r="F6731" s="131" t="s">
        <v>119</v>
      </c>
      <c r="G6731" s="109"/>
      <c r="H6731" s="132" t="s">
        <v>110</v>
      </c>
      <c r="I6731" s="110" cm="1">
        <f t="array" ref="I6731">ROUND(G6731*_xlfn.SWITCH(H6731,"Standard (20%)",0.2,"Reduced (5%)",0.05,"Zero (0%)",0,"Exempt",0,0),2)</f>
        <v>0</v>
      </c>
      <c r="J6731" s="90">
        <f t="shared" si="106"/>
        <v>0</v>
      </c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</row>
    <row r="6732" spans="1:22" s="128" customFormat="1" ht="25" customHeight="1" x14ac:dyDescent="0.35">
      <c r="A6732" s="107"/>
      <c r="B6732" s="108"/>
      <c r="C6732" s="108"/>
      <c r="D6732" s="130" t="s">
        <v>59</v>
      </c>
      <c r="E6732" s="108"/>
      <c r="F6732" s="131" t="s">
        <v>119</v>
      </c>
      <c r="G6732" s="109"/>
      <c r="H6732" s="132" t="s">
        <v>110</v>
      </c>
      <c r="I6732" s="110" cm="1">
        <f t="array" ref="I6732">ROUND(G6732*_xlfn.SWITCH(H6732,"Standard (20%)",0.2,"Reduced (5%)",0.05,"Zero (0%)",0,"Exempt",0,0),2)</f>
        <v>0</v>
      </c>
      <c r="J6732" s="90">
        <f t="shared" si="106"/>
        <v>0</v>
      </c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</row>
    <row r="6733" spans="1:22" s="128" customFormat="1" ht="25" customHeight="1" x14ac:dyDescent="0.35">
      <c r="A6733" s="107"/>
      <c r="B6733" s="108"/>
      <c r="C6733" s="108"/>
      <c r="D6733" s="130" t="s">
        <v>59</v>
      </c>
      <c r="E6733" s="108"/>
      <c r="F6733" s="131" t="s">
        <v>119</v>
      </c>
      <c r="G6733" s="109"/>
      <c r="H6733" s="132" t="s">
        <v>110</v>
      </c>
      <c r="I6733" s="110" cm="1">
        <f t="array" ref="I6733">ROUND(G6733*_xlfn.SWITCH(H6733,"Standard (20%)",0.2,"Reduced (5%)",0.05,"Zero (0%)",0,"Exempt",0,0),2)</f>
        <v>0</v>
      </c>
      <c r="J6733" s="90">
        <f t="shared" si="106"/>
        <v>0</v>
      </c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</row>
    <row r="6734" spans="1:22" s="128" customFormat="1" ht="25" customHeight="1" x14ac:dyDescent="0.35">
      <c r="A6734" s="107"/>
      <c r="B6734" s="108"/>
      <c r="C6734" s="108"/>
      <c r="D6734" s="130" t="s">
        <v>59</v>
      </c>
      <c r="E6734" s="108"/>
      <c r="F6734" s="131" t="s">
        <v>119</v>
      </c>
      <c r="G6734" s="109"/>
      <c r="H6734" s="132" t="s">
        <v>110</v>
      </c>
      <c r="I6734" s="110" cm="1">
        <f t="array" ref="I6734">ROUND(G6734*_xlfn.SWITCH(H6734,"Standard (20%)",0.2,"Reduced (5%)",0.05,"Zero (0%)",0,"Exempt",0,0),2)</f>
        <v>0</v>
      </c>
      <c r="J6734" s="90">
        <f t="shared" si="106"/>
        <v>0</v>
      </c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</row>
    <row r="6735" spans="1:22" s="128" customFormat="1" ht="25" customHeight="1" x14ac:dyDescent="0.35">
      <c r="A6735" s="107"/>
      <c r="B6735" s="108"/>
      <c r="C6735" s="108"/>
      <c r="D6735" s="130" t="s">
        <v>59</v>
      </c>
      <c r="E6735" s="108"/>
      <c r="F6735" s="131" t="s">
        <v>119</v>
      </c>
      <c r="G6735" s="109"/>
      <c r="H6735" s="132" t="s">
        <v>110</v>
      </c>
      <c r="I6735" s="110" cm="1">
        <f t="array" ref="I6735">ROUND(G6735*_xlfn.SWITCH(H6735,"Standard (20%)",0.2,"Reduced (5%)",0.05,"Zero (0%)",0,"Exempt",0,0),2)</f>
        <v>0</v>
      </c>
      <c r="J6735" s="90">
        <f t="shared" si="106"/>
        <v>0</v>
      </c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</row>
    <row r="6736" spans="1:22" s="128" customFormat="1" ht="25" customHeight="1" x14ac:dyDescent="0.35">
      <c r="A6736" s="107"/>
      <c r="B6736" s="108"/>
      <c r="C6736" s="108"/>
      <c r="D6736" s="130" t="s">
        <v>59</v>
      </c>
      <c r="E6736" s="108"/>
      <c r="F6736" s="131" t="s">
        <v>119</v>
      </c>
      <c r="G6736" s="109"/>
      <c r="H6736" s="132" t="s">
        <v>110</v>
      </c>
      <c r="I6736" s="110" cm="1">
        <f t="array" ref="I6736">ROUND(G6736*_xlfn.SWITCH(H6736,"Standard (20%)",0.2,"Reduced (5%)",0.05,"Zero (0%)",0,"Exempt",0,0),2)</f>
        <v>0</v>
      </c>
      <c r="J6736" s="90">
        <f t="shared" si="106"/>
        <v>0</v>
      </c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</row>
    <row r="6737" spans="1:22" s="128" customFormat="1" ht="25" customHeight="1" x14ac:dyDescent="0.35">
      <c r="A6737" s="107"/>
      <c r="B6737" s="108"/>
      <c r="C6737" s="108"/>
      <c r="D6737" s="130" t="s">
        <v>59</v>
      </c>
      <c r="E6737" s="108"/>
      <c r="F6737" s="131" t="s">
        <v>119</v>
      </c>
      <c r="G6737" s="109"/>
      <c r="H6737" s="132" t="s">
        <v>110</v>
      </c>
      <c r="I6737" s="110" cm="1">
        <f t="array" ref="I6737">ROUND(G6737*_xlfn.SWITCH(H6737,"Standard (20%)",0.2,"Reduced (5%)",0.05,"Zero (0%)",0,"Exempt",0,0),2)</f>
        <v>0</v>
      </c>
      <c r="J6737" s="90">
        <f t="shared" si="106"/>
        <v>0</v>
      </c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</row>
    <row r="6738" spans="1:22" s="128" customFormat="1" ht="25" customHeight="1" x14ac:dyDescent="0.35">
      <c r="A6738" s="107"/>
      <c r="B6738" s="108"/>
      <c r="C6738" s="108"/>
      <c r="D6738" s="130" t="s">
        <v>59</v>
      </c>
      <c r="E6738" s="108"/>
      <c r="F6738" s="131" t="s">
        <v>119</v>
      </c>
      <c r="G6738" s="109"/>
      <c r="H6738" s="132" t="s">
        <v>110</v>
      </c>
      <c r="I6738" s="110" cm="1">
        <f t="array" ref="I6738">ROUND(G6738*_xlfn.SWITCH(H6738,"Standard (20%)",0.2,"Reduced (5%)",0.05,"Zero (0%)",0,"Exempt",0,0),2)</f>
        <v>0</v>
      </c>
      <c r="J6738" s="90">
        <f t="shared" si="106"/>
        <v>0</v>
      </c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</row>
    <row r="6739" spans="1:22" s="128" customFormat="1" ht="25" customHeight="1" x14ac:dyDescent="0.35">
      <c r="A6739" s="107"/>
      <c r="B6739" s="108"/>
      <c r="C6739" s="108"/>
      <c r="D6739" s="130" t="s">
        <v>59</v>
      </c>
      <c r="E6739" s="108"/>
      <c r="F6739" s="131" t="s">
        <v>119</v>
      </c>
      <c r="G6739" s="109"/>
      <c r="H6739" s="132" t="s">
        <v>110</v>
      </c>
      <c r="I6739" s="110" cm="1">
        <f t="array" ref="I6739">ROUND(G6739*_xlfn.SWITCH(H6739,"Standard (20%)",0.2,"Reduced (5%)",0.05,"Zero (0%)",0,"Exempt",0,0),2)</f>
        <v>0</v>
      </c>
      <c r="J6739" s="90">
        <f t="shared" si="106"/>
        <v>0</v>
      </c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</row>
    <row r="6740" spans="1:22" s="128" customFormat="1" ht="25" customHeight="1" x14ac:dyDescent="0.35">
      <c r="A6740" s="107"/>
      <c r="B6740" s="108"/>
      <c r="C6740" s="108"/>
      <c r="D6740" s="130" t="s">
        <v>59</v>
      </c>
      <c r="E6740" s="108"/>
      <c r="F6740" s="131" t="s">
        <v>119</v>
      </c>
      <c r="G6740" s="109"/>
      <c r="H6740" s="132" t="s">
        <v>110</v>
      </c>
      <c r="I6740" s="110" cm="1">
        <f t="array" ref="I6740">ROUND(G6740*_xlfn.SWITCH(H6740,"Standard (20%)",0.2,"Reduced (5%)",0.05,"Zero (0%)",0,"Exempt",0,0),2)</f>
        <v>0</v>
      </c>
      <c r="J6740" s="90">
        <f t="shared" si="106"/>
        <v>0</v>
      </c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</row>
    <row r="6741" spans="1:22" s="128" customFormat="1" ht="25" customHeight="1" x14ac:dyDescent="0.35">
      <c r="A6741" s="107"/>
      <c r="B6741" s="108"/>
      <c r="C6741" s="108"/>
      <c r="D6741" s="130" t="s">
        <v>59</v>
      </c>
      <c r="E6741" s="108"/>
      <c r="F6741" s="131" t="s">
        <v>119</v>
      </c>
      <c r="G6741" s="109"/>
      <c r="H6741" s="132" t="s">
        <v>110</v>
      </c>
      <c r="I6741" s="110" cm="1">
        <f t="array" ref="I6741">ROUND(G6741*_xlfn.SWITCH(H6741,"Standard (20%)",0.2,"Reduced (5%)",0.05,"Zero (0%)",0,"Exempt",0,0),2)</f>
        <v>0</v>
      </c>
      <c r="J6741" s="90">
        <f t="shared" si="106"/>
        <v>0</v>
      </c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</row>
    <row r="6742" spans="1:22" s="128" customFormat="1" ht="25" customHeight="1" x14ac:dyDescent="0.35">
      <c r="A6742" s="107"/>
      <c r="B6742" s="108"/>
      <c r="C6742" s="108"/>
      <c r="D6742" s="130" t="s">
        <v>59</v>
      </c>
      <c r="E6742" s="108"/>
      <c r="F6742" s="131" t="s">
        <v>119</v>
      </c>
      <c r="G6742" s="109"/>
      <c r="H6742" s="132" t="s">
        <v>110</v>
      </c>
      <c r="I6742" s="110" cm="1">
        <f t="array" ref="I6742">ROUND(G6742*_xlfn.SWITCH(H6742,"Standard (20%)",0.2,"Reduced (5%)",0.05,"Zero (0%)",0,"Exempt",0,0),2)</f>
        <v>0</v>
      </c>
      <c r="J6742" s="90">
        <f t="shared" ref="J6742:J6805" si="107">ROUND(G6742 + I6742, 2)</f>
        <v>0</v>
      </c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</row>
    <row r="6743" spans="1:22" s="128" customFormat="1" ht="25" customHeight="1" x14ac:dyDescent="0.35">
      <c r="A6743" s="107"/>
      <c r="B6743" s="108"/>
      <c r="C6743" s="108"/>
      <c r="D6743" s="130" t="s">
        <v>59</v>
      </c>
      <c r="E6743" s="108"/>
      <c r="F6743" s="131" t="s">
        <v>119</v>
      </c>
      <c r="G6743" s="109"/>
      <c r="H6743" s="132" t="s">
        <v>110</v>
      </c>
      <c r="I6743" s="110" cm="1">
        <f t="array" ref="I6743">ROUND(G6743*_xlfn.SWITCH(H6743,"Standard (20%)",0.2,"Reduced (5%)",0.05,"Zero (0%)",0,"Exempt",0,0),2)</f>
        <v>0</v>
      </c>
      <c r="J6743" s="90">
        <f t="shared" si="107"/>
        <v>0</v>
      </c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</row>
    <row r="6744" spans="1:22" s="128" customFormat="1" ht="25" customHeight="1" x14ac:dyDescent="0.35">
      <c r="A6744" s="107"/>
      <c r="B6744" s="108"/>
      <c r="C6744" s="108"/>
      <c r="D6744" s="130" t="s">
        <v>59</v>
      </c>
      <c r="E6744" s="108"/>
      <c r="F6744" s="131" t="s">
        <v>119</v>
      </c>
      <c r="G6744" s="109"/>
      <c r="H6744" s="132" t="s">
        <v>110</v>
      </c>
      <c r="I6744" s="110" cm="1">
        <f t="array" ref="I6744">ROUND(G6744*_xlfn.SWITCH(H6744,"Standard (20%)",0.2,"Reduced (5%)",0.05,"Zero (0%)",0,"Exempt",0,0),2)</f>
        <v>0</v>
      </c>
      <c r="J6744" s="90">
        <f t="shared" si="107"/>
        <v>0</v>
      </c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</row>
    <row r="6745" spans="1:22" s="128" customFormat="1" ht="25" customHeight="1" x14ac:dyDescent="0.35">
      <c r="A6745" s="107"/>
      <c r="B6745" s="108"/>
      <c r="C6745" s="108"/>
      <c r="D6745" s="130" t="s">
        <v>59</v>
      </c>
      <c r="E6745" s="108"/>
      <c r="F6745" s="131" t="s">
        <v>119</v>
      </c>
      <c r="G6745" s="109"/>
      <c r="H6745" s="132" t="s">
        <v>110</v>
      </c>
      <c r="I6745" s="110" cm="1">
        <f t="array" ref="I6745">ROUND(G6745*_xlfn.SWITCH(H6745,"Standard (20%)",0.2,"Reduced (5%)",0.05,"Zero (0%)",0,"Exempt",0,0),2)</f>
        <v>0</v>
      </c>
      <c r="J6745" s="90">
        <f t="shared" si="107"/>
        <v>0</v>
      </c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</row>
    <row r="6746" spans="1:22" s="128" customFormat="1" ht="25" customHeight="1" x14ac:dyDescent="0.35">
      <c r="A6746" s="107"/>
      <c r="B6746" s="108"/>
      <c r="C6746" s="108"/>
      <c r="D6746" s="130" t="s">
        <v>59</v>
      </c>
      <c r="E6746" s="108"/>
      <c r="F6746" s="131" t="s">
        <v>119</v>
      </c>
      <c r="G6746" s="109"/>
      <c r="H6746" s="132" t="s">
        <v>110</v>
      </c>
      <c r="I6746" s="110" cm="1">
        <f t="array" ref="I6746">ROUND(G6746*_xlfn.SWITCH(H6746,"Standard (20%)",0.2,"Reduced (5%)",0.05,"Zero (0%)",0,"Exempt",0,0),2)</f>
        <v>0</v>
      </c>
      <c r="J6746" s="90">
        <f t="shared" si="107"/>
        <v>0</v>
      </c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</row>
    <row r="6747" spans="1:22" s="128" customFormat="1" ht="25" customHeight="1" x14ac:dyDescent="0.35">
      <c r="A6747" s="107"/>
      <c r="B6747" s="108"/>
      <c r="C6747" s="108"/>
      <c r="D6747" s="130" t="s">
        <v>59</v>
      </c>
      <c r="E6747" s="108"/>
      <c r="F6747" s="131" t="s">
        <v>119</v>
      </c>
      <c r="G6747" s="109"/>
      <c r="H6747" s="132" t="s">
        <v>110</v>
      </c>
      <c r="I6747" s="110" cm="1">
        <f t="array" ref="I6747">ROUND(G6747*_xlfn.SWITCH(H6747,"Standard (20%)",0.2,"Reduced (5%)",0.05,"Zero (0%)",0,"Exempt",0,0),2)</f>
        <v>0</v>
      </c>
      <c r="J6747" s="90">
        <f t="shared" si="107"/>
        <v>0</v>
      </c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</row>
    <row r="6748" spans="1:22" s="128" customFormat="1" ht="25" customHeight="1" x14ac:dyDescent="0.35">
      <c r="A6748" s="107"/>
      <c r="B6748" s="108"/>
      <c r="C6748" s="108"/>
      <c r="D6748" s="130" t="s">
        <v>59</v>
      </c>
      <c r="E6748" s="108"/>
      <c r="F6748" s="131" t="s">
        <v>119</v>
      </c>
      <c r="G6748" s="109"/>
      <c r="H6748" s="132" t="s">
        <v>110</v>
      </c>
      <c r="I6748" s="110" cm="1">
        <f t="array" ref="I6748">ROUND(G6748*_xlfn.SWITCH(H6748,"Standard (20%)",0.2,"Reduced (5%)",0.05,"Zero (0%)",0,"Exempt",0,0),2)</f>
        <v>0</v>
      </c>
      <c r="J6748" s="90">
        <f t="shared" si="107"/>
        <v>0</v>
      </c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</row>
    <row r="6749" spans="1:22" s="128" customFormat="1" ht="25" customHeight="1" x14ac:dyDescent="0.35">
      <c r="A6749" s="107"/>
      <c r="B6749" s="108"/>
      <c r="C6749" s="108"/>
      <c r="D6749" s="130" t="s">
        <v>59</v>
      </c>
      <c r="E6749" s="108"/>
      <c r="F6749" s="131" t="s">
        <v>119</v>
      </c>
      <c r="G6749" s="109"/>
      <c r="H6749" s="132" t="s">
        <v>110</v>
      </c>
      <c r="I6749" s="110" cm="1">
        <f t="array" ref="I6749">ROUND(G6749*_xlfn.SWITCH(H6749,"Standard (20%)",0.2,"Reduced (5%)",0.05,"Zero (0%)",0,"Exempt",0,0),2)</f>
        <v>0</v>
      </c>
      <c r="J6749" s="90">
        <f t="shared" si="107"/>
        <v>0</v>
      </c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</row>
    <row r="6750" spans="1:22" s="128" customFormat="1" ht="25" customHeight="1" x14ac:dyDescent="0.35">
      <c r="A6750" s="107"/>
      <c r="B6750" s="108"/>
      <c r="C6750" s="108"/>
      <c r="D6750" s="130" t="s">
        <v>59</v>
      </c>
      <c r="E6750" s="108"/>
      <c r="F6750" s="131" t="s">
        <v>119</v>
      </c>
      <c r="G6750" s="109"/>
      <c r="H6750" s="132" t="s">
        <v>110</v>
      </c>
      <c r="I6750" s="110" cm="1">
        <f t="array" ref="I6750">ROUND(G6750*_xlfn.SWITCH(H6750,"Standard (20%)",0.2,"Reduced (5%)",0.05,"Zero (0%)",0,"Exempt",0,0),2)</f>
        <v>0</v>
      </c>
      <c r="J6750" s="90">
        <f t="shared" si="107"/>
        <v>0</v>
      </c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</row>
    <row r="6751" spans="1:22" s="128" customFormat="1" ht="25" customHeight="1" x14ac:dyDescent="0.35">
      <c r="A6751" s="107"/>
      <c r="B6751" s="108"/>
      <c r="C6751" s="108"/>
      <c r="D6751" s="130" t="s">
        <v>59</v>
      </c>
      <c r="E6751" s="108"/>
      <c r="F6751" s="131" t="s">
        <v>119</v>
      </c>
      <c r="G6751" s="109"/>
      <c r="H6751" s="132" t="s">
        <v>110</v>
      </c>
      <c r="I6751" s="110" cm="1">
        <f t="array" ref="I6751">ROUND(G6751*_xlfn.SWITCH(H6751,"Standard (20%)",0.2,"Reduced (5%)",0.05,"Zero (0%)",0,"Exempt",0,0),2)</f>
        <v>0</v>
      </c>
      <c r="J6751" s="90">
        <f t="shared" si="107"/>
        <v>0</v>
      </c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</row>
    <row r="6752" spans="1:22" s="128" customFormat="1" ht="25" customHeight="1" x14ac:dyDescent="0.35">
      <c r="A6752" s="107"/>
      <c r="B6752" s="108"/>
      <c r="C6752" s="108"/>
      <c r="D6752" s="130" t="s">
        <v>59</v>
      </c>
      <c r="E6752" s="108"/>
      <c r="F6752" s="131" t="s">
        <v>119</v>
      </c>
      <c r="G6752" s="109"/>
      <c r="H6752" s="132" t="s">
        <v>110</v>
      </c>
      <c r="I6752" s="110" cm="1">
        <f t="array" ref="I6752">ROUND(G6752*_xlfn.SWITCH(H6752,"Standard (20%)",0.2,"Reduced (5%)",0.05,"Zero (0%)",0,"Exempt",0,0),2)</f>
        <v>0</v>
      </c>
      <c r="J6752" s="90">
        <f t="shared" si="107"/>
        <v>0</v>
      </c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</row>
    <row r="6753" spans="1:22" s="128" customFormat="1" ht="25" customHeight="1" x14ac:dyDescent="0.35">
      <c r="A6753" s="107"/>
      <c r="B6753" s="108"/>
      <c r="C6753" s="108"/>
      <c r="D6753" s="130" t="s">
        <v>59</v>
      </c>
      <c r="E6753" s="108"/>
      <c r="F6753" s="131" t="s">
        <v>119</v>
      </c>
      <c r="G6753" s="109"/>
      <c r="H6753" s="132" t="s">
        <v>110</v>
      </c>
      <c r="I6753" s="110" cm="1">
        <f t="array" ref="I6753">ROUND(G6753*_xlfn.SWITCH(H6753,"Standard (20%)",0.2,"Reduced (5%)",0.05,"Zero (0%)",0,"Exempt",0,0),2)</f>
        <v>0</v>
      </c>
      <c r="J6753" s="90">
        <f t="shared" si="107"/>
        <v>0</v>
      </c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</row>
    <row r="6754" spans="1:22" s="128" customFormat="1" ht="25" customHeight="1" x14ac:dyDescent="0.35">
      <c r="A6754" s="107"/>
      <c r="B6754" s="108"/>
      <c r="C6754" s="108"/>
      <c r="D6754" s="130" t="s">
        <v>59</v>
      </c>
      <c r="E6754" s="108"/>
      <c r="F6754" s="131" t="s">
        <v>119</v>
      </c>
      <c r="G6754" s="109"/>
      <c r="H6754" s="132" t="s">
        <v>110</v>
      </c>
      <c r="I6754" s="110" cm="1">
        <f t="array" ref="I6754">ROUND(G6754*_xlfn.SWITCH(H6754,"Standard (20%)",0.2,"Reduced (5%)",0.05,"Zero (0%)",0,"Exempt",0,0),2)</f>
        <v>0</v>
      </c>
      <c r="J6754" s="90">
        <f t="shared" si="107"/>
        <v>0</v>
      </c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</row>
    <row r="6755" spans="1:22" s="128" customFormat="1" ht="25" customHeight="1" x14ac:dyDescent="0.35">
      <c r="A6755" s="107"/>
      <c r="B6755" s="108"/>
      <c r="C6755" s="108"/>
      <c r="D6755" s="130" t="s">
        <v>59</v>
      </c>
      <c r="E6755" s="108"/>
      <c r="F6755" s="131" t="s">
        <v>119</v>
      </c>
      <c r="G6755" s="109"/>
      <c r="H6755" s="132" t="s">
        <v>110</v>
      </c>
      <c r="I6755" s="110" cm="1">
        <f t="array" ref="I6755">ROUND(G6755*_xlfn.SWITCH(H6755,"Standard (20%)",0.2,"Reduced (5%)",0.05,"Zero (0%)",0,"Exempt",0,0),2)</f>
        <v>0</v>
      </c>
      <c r="J6755" s="90">
        <f t="shared" si="107"/>
        <v>0</v>
      </c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</row>
    <row r="6756" spans="1:22" s="128" customFormat="1" ht="25" customHeight="1" x14ac:dyDescent="0.35">
      <c r="A6756" s="107"/>
      <c r="B6756" s="108"/>
      <c r="C6756" s="108"/>
      <c r="D6756" s="130" t="s">
        <v>59</v>
      </c>
      <c r="E6756" s="108"/>
      <c r="F6756" s="131" t="s">
        <v>119</v>
      </c>
      <c r="G6756" s="109"/>
      <c r="H6756" s="132" t="s">
        <v>110</v>
      </c>
      <c r="I6756" s="110" cm="1">
        <f t="array" ref="I6756">ROUND(G6756*_xlfn.SWITCH(H6756,"Standard (20%)",0.2,"Reduced (5%)",0.05,"Zero (0%)",0,"Exempt",0,0),2)</f>
        <v>0</v>
      </c>
      <c r="J6756" s="90">
        <f t="shared" si="107"/>
        <v>0</v>
      </c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</row>
    <row r="6757" spans="1:22" s="128" customFormat="1" ht="25" customHeight="1" x14ac:dyDescent="0.35">
      <c r="A6757" s="107"/>
      <c r="B6757" s="108"/>
      <c r="C6757" s="108"/>
      <c r="D6757" s="130" t="s">
        <v>59</v>
      </c>
      <c r="E6757" s="108"/>
      <c r="F6757" s="131" t="s">
        <v>119</v>
      </c>
      <c r="G6757" s="109"/>
      <c r="H6757" s="132" t="s">
        <v>110</v>
      </c>
      <c r="I6757" s="110" cm="1">
        <f t="array" ref="I6757">ROUND(G6757*_xlfn.SWITCH(H6757,"Standard (20%)",0.2,"Reduced (5%)",0.05,"Zero (0%)",0,"Exempt",0,0),2)</f>
        <v>0</v>
      </c>
      <c r="J6757" s="90">
        <f t="shared" si="107"/>
        <v>0</v>
      </c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</row>
    <row r="6758" spans="1:22" s="128" customFormat="1" ht="25" customHeight="1" x14ac:dyDescent="0.35">
      <c r="A6758" s="107"/>
      <c r="B6758" s="108"/>
      <c r="C6758" s="108"/>
      <c r="D6758" s="130" t="s">
        <v>59</v>
      </c>
      <c r="E6758" s="108"/>
      <c r="F6758" s="131" t="s">
        <v>119</v>
      </c>
      <c r="G6758" s="109"/>
      <c r="H6758" s="132" t="s">
        <v>110</v>
      </c>
      <c r="I6758" s="110" cm="1">
        <f t="array" ref="I6758">ROUND(G6758*_xlfn.SWITCH(H6758,"Standard (20%)",0.2,"Reduced (5%)",0.05,"Zero (0%)",0,"Exempt",0,0),2)</f>
        <v>0</v>
      </c>
      <c r="J6758" s="90">
        <f t="shared" si="107"/>
        <v>0</v>
      </c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</row>
    <row r="6759" spans="1:22" s="128" customFormat="1" ht="25" customHeight="1" x14ac:dyDescent="0.35">
      <c r="A6759" s="107"/>
      <c r="B6759" s="108"/>
      <c r="C6759" s="108"/>
      <c r="D6759" s="130" t="s">
        <v>59</v>
      </c>
      <c r="E6759" s="108"/>
      <c r="F6759" s="131" t="s">
        <v>119</v>
      </c>
      <c r="G6759" s="109"/>
      <c r="H6759" s="132" t="s">
        <v>110</v>
      </c>
      <c r="I6759" s="110" cm="1">
        <f t="array" ref="I6759">ROUND(G6759*_xlfn.SWITCH(H6759,"Standard (20%)",0.2,"Reduced (5%)",0.05,"Zero (0%)",0,"Exempt",0,0),2)</f>
        <v>0</v>
      </c>
      <c r="J6759" s="90">
        <f t="shared" si="107"/>
        <v>0</v>
      </c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</row>
    <row r="6760" spans="1:22" s="128" customFormat="1" ht="25" customHeight="1" x14ac:dyDescent="0.35">
      <c r="A6760" s="107"/>
      <c r="B6760" s="108"/>
      <c r="C6760" s="108"/>
      <c r="D6760" s="130" t="s">
        <v>59</v>
      </c>
      <c r="E6760" s="108"/>
      <c r="F6760" s="131" t="s">
        <v>119</v>
      </c>
      <c r="G6760" s="109"/>
      <c r="H6760" s="132" t="s">
        <v>110</v>
      </c>
      <c r="I6760" s="110" cm="1">
        <f t="array" ref="I6760">ROUND(G6760*_xlfn.SWITCH(H6760,"Standard (20%)",0.2,"Reduced (5%)",0.05,"Zero (0%)",0,"Exempt",0,0),2)</f>
        <v>0</v>
      </c>
      <c r="J6760" s="90">
        <f t="shared" si="107"/>
        <v>0</v>
      </c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</row>
    <row r="6761" spans="1:22" s="128" customFormat="1" ht="25" customHeight="1" x14ac:dyDescent="0.35">
      <c r="A6761" s="107"/>
      <c r="B6761" s="108"/>
      <c r="C6761" s="108"/>
      <c r="D6761" s="130" t="s">
        <v>59</v>
      </c>
      <c r="E6761" s="108"/>
      <c r="F6761" s="131" t="s">
        <v>119</v>
      </c>
      <c r="G6761" s="109"/>
      <c r="H6761" s="132" t="s">
        <v>110</v>
      </c>
      <c r="I6761" s="110" cm="1">
        <f t="array" ref="I6761">ROUND(G6761*_xlfn.SWITCH(H6761,"Standard (20%)",0.2,"Reduced (5%)",0.05,"Zero (0%)",0,"Exempt",0,0),2)</f>
        <v>0</v>
      </c>
      <c r="J6761" s="90">
        <f t="shared" si="107"/>
        <v>0</v>
      </c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</row>
    <row r="6762" spans="1:22" s="128" customFormat="1" ht="25" customHeight="1" x14ac:dyDescent="0.35">
      <c r="A6762" s="107"/>
      <c r="B6762" s="108"/>
      <c r="C6762" s="108"/>
      <c r="D6762" s="130" t="s">
        <v>59</v>
      </c>
      <c r="E6762" s="108"/>
      <c r="F6762" s="131" t="s">
        <v>119</v>
      </c>
      <c r="G6762" s="109"/>
      <c r="H6762" s="132" t="s">
        <v>110</v>
      </c>
      <c r="I6762" s="110" cm="1">
        <f t="array" ref="I6762">ROUND(G6762*_xlfn.SWITCH(H6762,"Standard (20%)",0.2,"Reduced (5%)",0.05,"Zero (0%)",0,"Exempt",0,0),2)</f>
        <v>0</v>
      </c>
      <c r="J6762" s="90">
        <f t="shared" si="107"/>
        <v>0</v>
      </c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</row>
    <row r="6763" spans="1:22" s="128" customFormat="1" ht="25" customHeight="1" x14ac:dyDescent="0.35">
      <c r="A6763" s="107"/>
      <c r="B6763" s="108"/>
      <c r="C6763" s="108"/>
      <c r="D6763" s="130" t="s">
        <v>59</v>
      </c>
      <c r="E6763" s="108"/>
      <c r="F6763" s="131" t="s">
        <v>119</v>
      </c>
      <c r="G6763" s="109"/>
      <c r="H6763" s="132" t="s">
        <v>110</v>
      </c>
      <c r="I6763" s="110" cm="1">
        <f t="array" ref="I6763">ROUND(G6763*_xlfn.SWITCH(H6763,"Standard (20%)",0.2,"Reduced (5%)",0.05,"Zero (0%)",0,"Exempt",0,0),2)</f>
        <v>0</v>
      </c>
      <c r="J6763" s="90">
        <f t="shared" si="107"/>
        <v>0</v>
      </c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</row>
    <row r="6764" spans="1:22" s="128" customFormat="1" ht="25" customHeight="1" x14ac:dyDescent="0.35">
      <c r="A6764" s="107"/>
      <c r="B6764" s="108"/>
      <c r="C6764" s="108"/>
      <c r="D6764" s="130" t="s">
        <v>59</v>
      </c>
      <c r="E6764" s="108"/>
      <c r="F6764" s="131" t="s">
        <v>119</v>
      </c>
      <c r="G6764" s="109"/>
      <c r="H6764" s="132" t="s">
        <v>110</v>
      </c>
      <c r="I6764" s="110" cm="1">
        <f t="array" ref="I6764">ROUND(G6764*_xlfn.SWITCH(H6764,"Standard (20%)",0.2,"Reduced (5%)",0.05,"Zero (0%)",0,"Exempt",0,0),2)</f>
        <v>0</v>
      </c>
      <c r="J6764" s="90">
        <f t="shared" si="107"/>
        <v>0</v>
      </c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</row>
    <row r="6765" spans="1:22" s="128" customFormat="1" ht="25" customHeight="1" x14ac:dyDescent="0.35">
      <c r="A6765" s="107"/>
      <c r="B6765" s="108"/>
      <c r="C6765" s="108"/>
      <c r="D6765" s="130" t="s">
        <v>59</v>
      </c>
      <c r="E6765" s="108"/>
      <c r="F6765" s="131" t="s">
        <v>119</v>
      </c>
      <c r="G6765" s="109"/>
      <c r="H6765" s="132" t="s">
        <v>110</v>
      </c>
      <c r="I6765" s="110" cm="1">
        <f t="array" ref="I6765">ROUND(G6765*_xlfn.SWITCH(H6765,"Standard (20%)",0.2,"Reduced (5%)",0.05,"Zero (0%)",0,"Exempt",0,0),2)</f>
        <v>0</v>
      </c>
      <c r="J6765" s="90">
        <f t="shared" si="107"/>
        <v>0</v>
      </c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</row>
    <row r="6766" spans="1:22" s="128" customFormat="1" ht="25" customHeight="1" x14ac:dyDescent="0.35">
      <c r="A6766" s="107"/>
      <c r="B6766" s="108"/>
      <c r="C6766" s="108"/>
      <c r="D6766" s="130" t="s">
        <v>59</v>
      </c>
      <c r="E6766" s="108"/>
      <c r="F6766" s="131" t="s">
        <v>119</v>
      </c>
      <c r="G6766" s="109"/>
      <c r="H6766" s="132" t="s">
        <v>110</v>
      </c>
      <c r="I6766" s="110" cm="1">
        <f t="array" ref="I6766">ROUND(G6766*_xlfn.SWITCH(H6766,"Standard (20%)",0.2,"Reduced (5%)",0.05,"Zero (0%)",0,"Exempt",0,0),2)</f>
        <v>0</v>
      </c>
      <c r="J6766" s="90">
        <f t="shared" si="107"/>
        <v>0</v>
      </c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</row>
    <row r="6767" spans="1:22" s="128" customFormat="1" ht="25" customHeight="1" x14ac:dyDescent="0.35">
      <c r="A6767" s="107"/>
      <c r="B6767" s="108"/>
      <c r="C6767" s="108"/>
      <c r="D6767" s="130" t="s">
        <v>59</v>
      </c>
      <c r="E6767" s="108"/>
      <c r="F6767" s="131" t="s">
        <v>119</v>
      </c>
      <c r="G6767" s="109"/>
      <c r="H6767" s="132" t="s">
        <v>110</v>
      </c>
      <c r="I6767" s="110" cm="1">
        <f t="array" ref="I6767">ROUND(G6767*_xlfn.SWITCH(H6767,"Standard (20%)",0.2,"Reduced (5%)",0.05,"Zero (0%)",0,"Exempt",0,0),2)</f>
        <v>0</v>
      </c>
      <c r="J6767" s="90">
        <f t="shared" si="107"/>
        <v>0</v>
      </c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</row>
    <row r="6768" spans="1:22" s="128" customFormat="1" ht="25" customHeight="1" x14ac:dyDescent="0.35">
      <c r="A6768" s="107"/>
      <c r="B6768" s="108"/>
      <c r="C6768" s="108"/>
      <c r="D6768" s="130" t="s">
        <v>59</v>
      </c>
      <c r="E6768" s="108"/>
      <c r="F6768" s="131" t="s">
        <v>119</v>
      </c>
      <c r="G6768" s="109"/>
      <c r="H6768" s="132" t="s">
        <v>110</v>
      </c>
      <c r="I6768" s="110" cm="1">
        <f t="array" ref="I6768">ROUND(G6768*_xlfn.SWITCH(H6768,"Standard (20%)",0.2,"Reduced (5%)",0.05,"Zero (0%)",0,"Exempt",0,0),2)</f>
        <v>0</v>
      </c>
      <c r="J6768" s="90">
        <f t="shared" si="107"/>
        <v>0</v>
      </c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</row>
    <row r="6769" spans="1:22" s="128" customFormat="1" ht="25" customHeight="1" x14ac:dyDescent="0.35">
      <c r="A6769" s="107"/>
      <c r="B6769" s="108"/>
      <c r="C6769" s="108"/>
      <c r="D6769" s="130" t="s">
        <v>59</v>
      </c>
      <c r="E6769" s="108"/>
      <c r="F6769" s="131" t="s">
        <v>119</v>
      </c>
      <c r="G6769" s="109"/>
      <c r="H6769" s="132" t="s">
        <v>110</v>
      </c>
      <c r="I6769" s="110" cm="1">
        <f t="array" ref="I6769">ROUND(G6769*_xlfn.SWITCH(H6769,"Standard (20%)",0.2,"Reduced (5%)",0.05,"Zero (0%)",0,"Exempt",0,0),2)</f>
        <v>0</v>
      </c>
      <c r="J6769" s="90">
        <f t="shared" si="107"/>
        <v>0</v>
      </c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</row>
    <row r="6770" spans="1:22" s="128" customFormat="1" ht="25" customHeight="1" x14ac:dyDescent="0.35">
      <c r="A6770" s="107"/>
      <c r="B6770" s="108"/>
      <c r="C6770" s="108"/>
      <c r="D6770" s="130" t="s">
        <v>59</v>
      </c>
      <c r="E6770" s="108"/>
      <c r="F6770" s="131" t="s">
        <v>119</v>
      </c>
      <c r="G6770" s="109"/>
      <c r="H6770" s="132" t="s">
        <v>110</v>
      </c>
      <c r="I6770" s="110" cm="1">
        <f t="array" ref="I6770">ROUND(G6770*_xlfn.SWITCH(H6770,"Standard (20%)",0.2,"Reduced (5%)",0.05,"Zero (0%)",0,"Exempt",0,0),2)</f>
        <v>0</v>
      </c>
      <c r="J6770" s="90">
        <f t="shared" si="107"/>
        <v>0</v>
      </c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</row>
    <row r="6771" spans="1:22" s="128" customFormat="1" ht="25" customHeight="1" x14ac:dyDescent="0.35">
      <c r="A6771" s="107"/>
      <c r="B6771" s="108"/>
      <c r="C6771" s="108"/>
      <c r="D6771" s="130" t="s">
        <v>59</v>
      </c>
      <c r="E6771" s="108"/>
      <c r="F6771" s="131" t="s">
        <v>119</v>
      </c>
      <c r="G6771" s="109"/>
      <c r="H6771" s="132" t="s">
        <v>110</v>
      </c>
      <c r="I6771" s="110" cm="1">
        <f t="array" ref="I6771">ROUND(G6771*_xlfn.SWITCH(H6771,"Standard (20%)",0.2,"Reduced (5%)",0.05,"Zero (0%)",0,"Exempt",0,0),2)</f>
        <v>0</v>
      </c>
      <c r="J6771" s="90">
        <f t="shared" si="107"/>
        <v>0</v>
      </c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</row>
    <row r="6772" spans="1:22" s="128" customFormat="1" ht="25" customHeight="1" x14ac:dyDescent="0.35">
      <c r="A6772" s="107"/>
      <c r="B6772" s="108"/>
      <c r="C6772" s="108"/>
      <c r="D6772" s="130" t="s">
        <v>59</v>
      </c>
      <c r="E6772" s="108"/>
      <c r="F6772" s="131" t="s">
        <v>119</v>
      </c>
      <c r="G6772" s="109"/>
      <c r="H6772" s="132" t="s">
        <v>110</v>
      </c>
      <c r="I6772" s="110" cm="1">
        <f t="array" ref="I6772">ROUND(G6772*_xlfn.SWITCH(H6772,"Standard (20%)",0.2,"Reduced (5%)",0.05,"Zero (0%)",0,"Exempt",0,0),2)</f>
        <v>0</v>
      </c>
      <c r="J6772" s="90">
        <f t="shared" si="107"/>
        <v>0</v>
      </c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</row>
    <row r="6773" spans="1:22" s="128" customFormat="1" ht="25" customHeight="1" x14ac:dyDescent="0.35">
      <c r="A6773" s="107"/>
      <c r="B6773" s="108"/>
      <c r="C6773" s="108"/>
      <c r="D6773" s="130" t="s">
        <v>59</v>
      </c>
      <c r="E6773" s="108"/>
      <c r="F6773" s="131" t="s">
        <v>119</v>
      </c>
      <c r="G6773" s="109"/>
      <c r="H6773" s="132" t="s">
        <v>110</v>
      </c>
      <c r="I6773" s="110" cm="1">
        <f t="array" ref="I6773">ROUND(G6773*_xlfn.SWITCH(H6773,"Standard (20%)",0.2,"Reduced (5%)",0.05,"Zero (0%)",0,"Exempt",0,0),2)</f>
        <v>0</v>
      </c>
      <c r="J6773" s="90">
        <f t="shared" si="107"/>
        <v>0</v>
      </c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</row>
    <row r="6774" spans="1:22" s="128" customFormat="1" ht="25" customHeight="1" x14ac:dyDescent="0.35">
      <c r="A6774" s="107"/>
      <c r="B6774" s="108"/>
      <c r="C6774" s="108"/>
      <c r="D6774" s="130" t="s">
        <v>59</v>
      </c>
      <c r="E6774" s="108"/>
      <c r="F6774" s="131" t="s">
        <v>119</v>
      </c>
      <c r="G6774" s="109"/>
      <c r="H6774" s="132" t="s">
        <v>110</v>
      </c>
      <c r="I6774" s="110" cm="1">
        <f t="array" ref="I6774">ROUND(G6774*_xlfn.SWITCH(H6774,"Standard (20%)",0.2,"Reduced (5%)",0.05,"Zero (0%)",0,"Exempt",0,0),2)</f>
        <v>0</v>
      </c>
      <c r="J6774" s="90">
        <f t="shared" si="107"/>
        <v>0</v>
      </c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</row>
    <row r="6775" spans="1:22" s="128" customFormat="1" ht="25" customHeight="1" x14ac:dyDescent="0.35">
      <c r="A6775" s="107"/>
      <c r="B6775" s="108"/>
      <c r="C6775" s="108"/>
      <c r="D6775" s="130" t="s">
        <v>59</v>
      </c>
      <c r="E6775" s="108"/>
      <c r="F6775" s="131" t="s">
        <v>119</v>
      </c>
      <c r="G6775" s="109"/>
      <c r="H6775" s="132" t="s">
        <v>110</v>
      </c>
      <c r="I6775" s="110" cm="1">
        <f t="array" ref="I6775">ROUND(G6775*_xlfn.SWITCH(H6775,"Standard (20%)",0.2,"Reduced (5%)",0.05,"Zero (0%)",0,"Exempt",0,0),2)</f>
        <v>0</v>
      </c>
      <c r="J6775" s="90">
        <f t="shared" si="107"/>
        <v>0</v>
      </c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</row>
    <row r="6776" spans="1:22" s="128" customFormat="1" ht="25" customHeight="1" x14ac:dyDescent="0.35">
      <c r="A6776" s="107"/>
      <c r="B6776" s="108"/>
      <c r="C6776" s="108"/>
      <c r="D6776" s="130" t="s">
        <v>59</v>
      </c>
      <c r="E6776" s="108"/>
      <c r="F6776" s="131" t="s">
        <v>119</v>
      </c>
      <c r="G6776" s="109"/>
      <c r="H6776" s="132" t="s">
        <v>110</v>
      </c>
      <c r="I6776" s="110" cm="1">
        <f t="array" ref="I6776">ROUND(G6776*_xlfn.SWITCH(H6776,"Standard (20%)",0.2,"Reduced (5%)",0.05,"Zero (0%)",0,"Exempt",0,0),2)</f>
        <v>0</v>
      </c>
      <c r="J6776" s="90">
        <f t="shared" si="107"/>
        <v>0</v>
      </c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</row>
    <row r="6777" spans="1:22" s="128" customFormat="1" ht="25" customHeight="1" x14ac:dyDescent="0.35">
      <c r="A6777" s="107"/>
      <c r="B6777" s="108"/>
      <c r="C6777" s="108"/>
      <c r="D6777" s="130" t="s">
        <v>59</v>
      </c>
      <c r="E6777" s="108"/>
      <c r="F6777" s="131" t="s">
        <v>119</v>
      </c>
      <c r="G6777" s="109"/>
      <c r="H6777" s="132" t="s">
        <v>110</v>
      </c>
      <c r="I6777" s="110" cm="1">
        <f t="array" ref="I6777">ROUND(G6777*_xlfn.SWITCH(H6777,"Standard (20%)",0.2,"Reduced (5%)",0.05,"Zero (0%)",0,"Exempt",0,0),2)</f>
        <v>0</v>
      </c>
      <c r="J6777" s="90">
        <f t="shared" si="107"/>
        <v>0</v>
      </c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</row>
    <row r="6778" spans="1:22" s="128" customFormat="1" ht="25" customHeight="1" x14ac:dyDescent="0.35">
      <c r="A6778" s="107"/>
      <c r="B6778" s="108"/>
      <c r="C6778" s="108"/>
      <c r="D6778" s="130" t="s">
        <v>59</v>
      </c>
      <c r="E6778" s="108"/>
      <c r="F6778" s="131" t="s">
        <v>119</v>
      </c>
      <c r="G6778" s="109"/>
      <c r="H6778" s="132" t="s">
        <v>110</v>
      </c>
      <c r="I6778" s="110" cm="1">
        <f t="array" ref="I6778">ROUND(G6778*_xlfn.SWITCH(H6778,"Standard (20%)",0.2,"Reduced (5%)",0.05,"Zero (0%)",0,"Exempt",0,0),2)</f>
        <v>0</v>
      </c>
      <c r="J6778" s="90">
        <f t="shared" si="107"/>
        <v>0</v>
      </c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</row>
    <row r="6779" spans="1:22" s="128" customFormat="1" ht="25" customHeight="1" x14ac:dyDescent="0.35">
      <c r="A6779" s="107"/>
      <c r="B6779" s="108"/>
      <c r="C6779" s="108"/>
      <c r="D6779" s="130" t="s">
        <v>59</v>
      </c>
      <c r="E6779" s="108"/>
      <c r="F6779" s="131" t="s">
        <v>119</v>
      </c>
      <c r="G6779" s="109"/>
      <c r="H6779" s="132" t="s">
        <v>110</v>
      </c>
      <c r="I6779" s="110" cm="1">
        <f t="array" ref="I6779">ROUND(G6779*_xlfn.SWITCH(H6779,"Standard (20%)",0.2,"Reduced (5%)",0.05,"Zero (0%)",0,"Exempt",0,0),2)</f>
        <v>0</v>
      </c>
      <c r="J6779" s="90">
        <f t="shared" si="107"/>
        <v>0</v>
      </c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</row>
    <row r="6780" spans="1:22" s="128" customFormat="1" ht="25" customHeight="1" x14ac:dyDescent="0.35">
      <c r="A6780" s="107"/>
      <c r="B6780" s="108"/>
      <c r="C6780" s="108"/>
      <c r="D6780" s="130" t="s">
        <v>59</v>
      </c>
      <c r="E6780" s="108"/>
      <c r="F6780" s="131" t="s">
        <v>119</v>
      </c>
      <c r="G6780" s="109"/>
      <c r="H6780" s="132" t="s">
        <v>110</v>
      </c>
      <c r="I6780" s="110" cm="1">
        <f t="array" ref="I6780">ROUND(G6780*_xlfn.SWITCH(H6780,"Standard (20%)",0.2,"Reduced (5%)",0.05,"Zero (0%)",0,"Exempt",0,0),2)</f>
        <v>0</v>
      </c>
      <c r="J6780" s="90">
        <f t="shared" si="107"/>
        <v>0</v>
      </c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</row>
    <row r="6781" spans="1:22" s="128" customFormat="1" ht="25" customHeight="1" x14ac:dyDescent="0.35">
      <c r="A6781" s="107"/>
      <c r="B6781" s="108"/>
      <c r="C6781" s="108"/>
      <c r="D6781" s="130" t="s">
        <v>59</v>
      </c>
      <c r="E6781" s="108"/>
      <c r="F6781" s="131" t="s">
        <v>119</v>
      </c>
      <c r="G6781" s="109"/>
      <c r="H6781" s="132" t="s">
        <v>110</v>
      </c>
      <c r="I6781" s="110" cm="1">
        <f t="array" ref="I6781">ROUND(G6781*_xlfn.SWITCH(H6781,"Standard (20%)",0.2,"Reduced (5%)",0.05,"Zero (0%)",0,"Exempt",0,0),2)</f>
        <v>0</v>
      </c>
      <c r="J6781" s="90">
        <f t="shared" si="107"/>
        <v>0</v>
      </c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</row>
    <row r="6782" spans="1:22" s="128" customFormat="1" ht="25" customHeight="1" x14ac:dyDescent="0.35">
      <c r="A6782" s="107"/>
      <c r="B6782" s="108"/>
      <c r="C6782" s="108"/>
      <c r="D6782" s="130" t="s">
        <v>59</v>
      </c>
      <c r="E6782" s="108"/>
      <c r="F6782" s="131" t="s">
        <v>119</v>
      </c>
      <c r="G6782" s="109"/>
      <c r="H6782" s="132" t="s">
        <v>110</v>
      </c>
      <c r="I6782" s="110" cm="1">
        <f t="array" ref="I6782">ROUND(G6782*_xlfn.SWITCH(H6782,"Standard (20%)",0.2,"Reduced (5%)",0.05,"Zero (0%)",0,"Exempt",0,0),2)</f>
        <v>0</v>
      </c>
      <c r="J6782" s="90">
        <f t="shared" si="107"/>
        <v>0</v>
      </c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</row>
    <row r="6783" spans="1:22" s="128" customFormat="1" ht="25" customHeight="1" x14ac:dyDescent="0.35">
      <c r="A6783" s="107"/>
      <c r="B6783" s="108"/>
      <c r="C6783" s="108"/>
      <c r="D6783" s="130" t="s">
        <v>59</v>
      </c>
      <c r="E6783" s="108"/>
      <c r="F6783" s="131" t="s">
        <v>119</v>
      </c>
      <c r="G6783" s="109"/>
      <c r="H6783" s="132" t="s">
        <v>110</v>
      </c>
      <c r="I6783" s="110" cm="1">
        <f t="array" ref="I6783">ROUND(G6783*_xlfn.SWITCH(H6783,"Standard (20%)",0.2,"Reduced (5%)",0.05,"Zero (0%)",0,"Exempt",0,0),2)</f>
        <v>0</v>
      </c>
      <c r="J6783" s="90">
        <f t="shared" si="107"/>
        <v>0</v>
      </c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</row>
    <row r="6784" spans="1:22" s="128" customFormat="1" ht="25" customHeight="1" x14ac:dyDescent="0.35">
      <c r="A6784" s="107"/>
      <c r="B6784" s="108"/>
      <c r="C6784" s="108"/>
      <c r="D6784" s="130" t="s">
        <v>59</v>
      </c>
      <c r="E6784" s="108"/>
      <c r="F6784" s="131" t="s">
        <v>119</v>
      </c>
      <c r="G6784" s="109"/>
      <c r="H6784" s="132" t="s">
        <v>110</v>
      </c>
      <c r="I6784" s="110" cm="1">
        <f t="array" ref="I6784">ROUND(G6784*_xlfn.SWITCH(H6784,"Standard (20%)",0.2,"Reduced (5%)",0.05,"Zero (0%)",0,"Exempt",0,0),2)</f>
        <v>0</v>
      </c>
      <c r="J6784" s="90">
        <f t="shared" si="107"/>
        <v>0</v>
      </c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</row>
    <row r="6785" spans="1:22" s="128" customFormat="1" ht="25" customHeight="1" x14ac:dyDescent="0.35">
      <c r="A6785" s="107"/>
      <c r="B6785" s="108"/>
      <c r="C6785" s="108"/>
      <c r="D6785" s="130" t="s">
        <v>59</v>
      </c>
      <c r="E6785" s="108"/>
      <c r="F6785" s="131" t="s">
        <v>119</v>
      </c>
      <c r="G6785" s="109"/>
      <c r="H6785" s="132" t="s">
        <v>110</v>
      </c>
      <c r="I6785" s="110" cm="1">
        <f t="array" ref="I6785">ROUND(G6785*_xlfn.SWITCH(H6785,"Standard (20%)",0.2,"Reduced (5%)",0.05,"Zero (0%)",0,"Exempt",0,0),2)</f>
        <v>0</v>
      </c>
      <c r="J6785" s="90">
        <f t="shared" si="107"/>
        <v>0</v>
      </c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</row>
    <row r="6786" spans="1:22" s="128" customFormat="1" ht="25" customHeight="1" x14ac:dyDescent="0.35">
      <c r="A6786" s="107"/>
      <c r="B6786" s="108"/>
      <c r="C6786" s="108"/>
      <c r="D6786" s="130" t="s">
        <v>59</v>
      </c>
      <c r="E6786" s="108"/>
      <c r="F6786" s="131" t="s">
        <v>119</v>
      </c>
      <c r="G6786" s="109"/>
      <c r="H6786" s="132" t="s">
        <v>110</v>
      </c>
      <c r="I6786" s="110" cm="1">
        <f t="array" ref="I6786">ROUND(G6786*_xlfn.SWITCH(H6786,"Standard (20%)",0.2,"Reduced (5%)",0.05,"Zero (0%)",0,"Exempt",0,0),2)</f>
        <v>0</v>
      </c>
      <c r="J6786" s="90">
        <f t="shared" si="107"/>
        <v>0</v>
      </c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</row>
    <row r="6787" spans="1:22" s="128" customFormat="1" ht="25" customHeight="1" x14ac:dyDescent="0.35">
      <c r="A6787" s="107"/>
      <c r="B6787" s="108"/>
      <c r="C6787" s="108"/>
      <c r="D6787" s="130" t="s">
        <v>59</v>
      </c>
      <c r="E6787" s="108"/>
      <c r="F6787" s="131" t="s">
        <v>119</v>
      </c>
      <c r="G6787" s="109"/>
      <c r="H6787" s="132" t="s">
        <v>110</v>
      </c>
      <c r="I6787" s="110" cm="1">
        <f t="array" ref="I6787">ROUND(G6787*_xlfn.SWITCH(H6787,"Standard (20%)",0.2,"Reduced (5%)",0.05,"Zero (0%)",0,"Exempt",0,0),2)</f>
        <v>0</v>
      </c>
      <c r="J6787" s="90">
        <f t="shared" si="107"/>
        <v>0</v>
      </c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</row>
    <row r="6788" spans="1:22" s="128" customFormat="1" ht="25" customHeight="1" x14ac:dyDescent="0.35">
      <c r="A6788" s="107"/>
      <c r="B6788" s="108"/>
      <c r="C6788" s="108"/>
      <c r="D6788" s="130" t="s">
        <v>59</v>
      </c>
      <c r="E6788" s="108"/>
      <c r="F6788" s="131" t="s">
        <v>119</v>
      </c>
      <c r="G6788" s="109"/>
      <c r="H6788" s="132" t="s">
        <v>110</v>
      </c>
      <c r="I6788" s="110" cm="1">
        <f t="array" ref="I6788">ROUND(G6788*_xlfn.SWITCH(H6788,"Standard (20%)",0.2,"Reduced (5%)",0.05,"Zero (0%)",0,"Exempt",0,0),2)</f>
        <v>0</v>
      </c>
      <c r="J6788" s="90">
        <f t="shared" si="107"/>
        <v>0</v>
      </c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</row>
    <row r="6789" spans="1:22" s="128" customFormat="1" ht="25" customHeight="1" x14ac:dyDescent="0.35">
      <c r="A6789" s="107"/>
      <c r="B6789" s="108"/>
      <c r="C6789" s="108"/>
      <c r="D6789" s="130" t="s">
        <v>59</v>
      </c>
      <c r="E6789" s="108"/>
      <c r="F6789" s="131" t="s">
        <v>119</v>
      </c>
      <c r="G6789" s="109"/>
      <c r="H6789" s="132" t="s">
        <v>110</v>
      </c>
      <c r="I6789" s="110" cm="1">
        <f t="array" ref="I6789">ROUND(G6789*_xlfn.SWITCH(H6789,"Standard (20%)",0.2,"Reduced (5%)",0.05,"Zero (0%)",0,"Exempt",0,0),2)</f>
        <v>0</v>
      </c>
      <c r="J6789" s="90">
        <f t="shared" si="107"/>
        <v>0</v>
      </c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</row>
    <row r="6790" spans="1:22" s="128" customFormat="1" ht="25" customHeight="1" x14ac:dyDescent="0.35">
      <c r="A6790" s="107"/>
      <c r="B6790" s="108"/>
      <c r="C6790" s="108"/>
      <c r="D6790" s="130" t="s">
        <v>59</v>
      </c>
      <c r="E6790" s="108"/>
      <c r="F6790" s="131" t="s">
        <v>119</v>
      </c>
      <c r="G6790" s="109"/>
      <c r="H6790" s="132" t="s">
        <v>110</v>
      </c>
      <c r="I6790" s="110" cm="1">
        <f t="array" ref="I6790">ROUND(G6790*_xlfn.SWITCH(H6790,"Standard (20%)",0.2,"Reduced (5%)",0.05,"Zero (0%)",0,"Exempt",0,0),2)</f>
        <v>0</v>
      </c>
      <c r="J6790" s="90">
        <f t="shared" si="107"/>
        <v>0</v>
      </c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</row>
    <row r="6791" spans="1:22" s="128" customFormat="1" ht="25" customHeight="1" x14ac:dyDescent="0.35">
      <c r="A6791" s="107"/>
      <c r="B6791" s="108"/>
      <c r="C6791" s="108"/>
      <c r="D6791" s="130" t="s">
        <v>59</v>
      </c>
      <c r="E6791" s="108"/>
      <c r="F6791" s="131" t="s">
        <v>119</v>
      </c>
      <c r="G6791" s="109"/>
      <c r="H6791" s="132" t="s">
        <v>110</v>
      </c>
      <c r="I6791" s="110" cm="1">
        <f t="array" ref="I6791">ROUND(G6791*_xlfn.SWITCH(H6791,"Standard (20%)",0.2,"Reduced (5%)",0.05,"Zero (0%)",0,"Exempt",0,0),2)</f>
        <v>0</v>
      </c>
      <c r="J6791" s="90">
        <f t="shared" si="107"/>
        <v>0</v>
      </c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</row>
    <row r="6792" spans="1:22" s="128" customFormat="1" ht="25" customHeight="1" x14ac:dyDescent="0.35">
      <c r="A6792" s="107"/>
      <c r="B6792" s="108"/>
      <c r="C6792" s="108"/>
      <c r="D6792" s="130" t="s">
        <v>59</v>
      </c>
      <c r="E6792" s="108"/>
      <c r="F6792" s="131" t="s">
        <v>119</v>
      </c>
      <c r="G6792" s="109"/>
      <c r="H6792" s="132" t="s">
        <v>110</v>
      </c>
      <c r="I6792" s="110" cm="1">
        <f t="array" ref="I6792">ROUND(G6792*_xlfn.SWITCH(H6792,"Standard (20%)",0.2,"Reduced (5%)",0.05,"Zero (0%)",0,"Exempt",0,0),2)</f>
        <v>0</v>
      </c>
      <c r="J6792" s="90">
        <f t="shared" si="107"/>
        <v>0</v>
      </c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</row>
    <row r="6793" spans="1:22" s="128" customFormat="1" ht="25" customHeight="1" x14ac:dyDescent="0.35">
      <c r="A6793" s="107"/>
      <c r="B6793" s="108"/>
      <c r="C6793" s="108"/>
      <c r="D6793" s="130" t="s">
        <v>59</v>
      </c>
      <c r="E6793" s="108"/>
      <c r="F6793" s="131" t="s">
        <v>119</v>
      </c>
      <c r="G6793" s="109"/>
      <c r="H6793" s="132" t="s">
        <v>110</v>
      </c>
      <c r="I6793" s="110" cm="1">
        <f t="array" ref="I6793">ROUND(G6793*_xlfn.SWITCH(H6793,"Standard (20%)",0.2,"Reduced (5%)",0.05,"Zero (0%)",0,"Exempt",0,0),2)</f>
        <v>0</v>
      </c>
      <c r="J6793" s="90">
        <f t="shared" si="107"/>
        <v>0</v>
      </c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</row>
    <row r="6794" spans="1:22" s="128" customFormat="1" ht="25" customHeight="1" x14ac:dyDescent="0.35">
      <c r="A6794" s="107"/>
      <c r="B6794" s="108"/>
      <c r="C6794" s="108"/>
      <c r="D6794" s="130" t="s">
        <v>59</v>
      </c>
      <c r="E6794" s="108"/>
      <c r="F6794" s="131" t="s">
        <v>119</v>
      </c>
      <c r="G6794" s="109"/>
      <c r="H6794" s="132" t="s">
        <v>110</v>
      </c>
      <c r="I6794" s="110" cm="1">
        <f t="array" ref="I6794">ROUND(G6794*_xlfn.SWITCH(H6794,"Standard (20%)",0.2,"Reduced (5%)",0.05,"Zero (0%)",0,"Exempt",0,0),2)</f>
        <v>0</v>
      </c>
      <c r="J6794" s="90">
        <f t="shared" si="107"/>
        <v>0</v>
      </c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</row>
    <row r="6795" spans="1:22" s="128" customFormat="1" ht="25" customHeight="1" x14ac:dyDescent="0.35">
      <c r="A6795" s="107"/>
      <c r="B6795" s="108"/>
      <c r="C6795" s="108"/>
      <c r="D6795" s="130" t="s">
        <v>59</v>
      </c>
      <c r="E6795" s="108"/>
      <c r="F6795" s="131" t="s">
        <v>119</v>
      </c>
      <c r="G6795" s="109"/>
      <c r="H6795" s="132" t="s">
        <v>110</v>
      </c>
      <c r="I6795" s="110" cm="1">
        <f t="array" ref="I6795">ROUND(G6795*_xlfn.SWITCH(H6795,"Standard (20%)",0.2,"Reduced (5%)",0.05,"Zero (0%)",0,"Exempt",0,0),2)</f>
        <v>0</v>
      </c>
      <c r="J6795" s="90">
        <f t="shared" si="107"/>
        <v>0</v>
      </c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</row>
    <row r="6796" spans="1:22" s="128" customFormat="1" ht="25" customHeight="1" x14ac:dyDescent="0.35">
      <c r="A6796" s="107"/>
      <c r="B6796" s="108"/>
      <c r="C6796" s="108"/>
      <c r="D6796" s="130" t="s">
        <v>59</v>
      </c>
      <c r="E6796" s="108"/>
      <c r="F6796" s="131" t="s">
        <v>119</v>
      </c>
      <c r="G6796" s="109"/>
      <c r="H6796" s="132" t="s">
        <v>110</v>
      </c>
      <c r="I6796" s="110" cm="1">
        <f t="array" ref="I6796">ROUND(G6796*_xlfn.SWITCH(H6796,"Standard (20%)",0.2,"Reduced (5%)",0.05,"Zero (0%)",0,"Exempt",0,0),2)</f>
        <v>0</v>
      </c>
      <c r="J6796" s="90">
        <f t="shared" si="107"/>
        <v>0</v>
      </c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</row>
    <row r="6797" spans="1:22" s="128" customFormat="1" ht="25" customHeight="1" x14ac:dyDescent="0.35">
      <c r="A6797" s="107"/>
      <c r="B6797" s="108"/>
      <c r="C6797" s="108"/>
      <c r="D6797" s="130" t="s">
        <v>59</v>
      </c>
      <c r="E6797" s="108"/>
      <c r="F6797" s="131" t="s">
        <v>119</v>
      </c>
      <c r="G6797" s="109"/>
      <c r="H6797" s="132" t="s">
        <v>110</v>
      </c>
      <c r="I6797" s="110" cm="1">
        <f t="array" ref="I6797">ROUND(G6797*_xlfn.SWITCH(H6797,"Standard (20%)",0.2,"Reduced (5%)",0.05,"Zero (0%)",0,"Exempt",0,0),2)</f>
        <v>0</v>
      </c>
      <c r="J6797" s="90">
        <f t="shared" si="107"/>
        <v>0</v>
      </c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</row>
    <row r="6798" spans="1:22" s="128" customFormat="1" ht="25" customHeight="1" x14ac:dyDescent="0.35">
      <c r="A6798" s="107"/>
      <c r="B6798" s="108"/>
      <c r="C6798" s="108"/>
      <c r="D6798" s="130" t="s">
        <v>59</v>
      </c>
      <c r="E6798" s="108"/>
      <c r="F6798" s="131" t="s">
        <v>119</v>
      </c>
      <c r="G6798" s="109"/>
      <c r="H6798" s="132" t="s">
        <v>110</v>
      </c>
      <c r="I6798" s="110" cm="1">
        <f t="array" ref="I6798">ROUND(G6798*_xlfn.SWITCH(H6798,"Standard (20%)",0.2,"Reduced (5%)",0.05,"Zero (0%)",0,"Exempt",0,0),2)</f>
        <v>0</v>
      </c>
      <c r="J6798" s="90">
        <f t="shared" si="107"/>
        <v>0</v>
      </c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</row>
    <row r="6799" spans="1:22" s="128" customFormat="1" ht="25" customHeight="1" x14ac:dyDescent="0.35">
      <c r="A6799" s="107"/>
      <c r="B6799" s="108"/>
      <c r="C6799" s="108"/>
      <c r="D6799" s="130" t="s">
        <v>59</v>
      </c>
      <c r="E6799" s="108"/>
      <c r="F6799" s="131" t="s">
        <v>119</v>
      </c>
      <c r="G6799" s="109"/>
      <c r="H6799" s="132" t="s">
        <v>110</v>
      </c>
      <c r="I6799" s="110" cm="1">
        <f t="array" ref="I6799">ROUND(G6799*_xlfn.SWITCH(H6799,"Standard (20%)",0.2,"Reduced (5%)",0.05,"Zero (0%)",0,"Exempt",0,0),2)</f>
        <v>0</v>
      </c>
      <c r="J6799" s="90">
        <f t="shared" si="107"/>
        <v>0</v>
      </c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</row>
    <row r="6800" spans="1:22" s="128" customFormat="1" ht="25" customHeight="1" x14ac:dyDescent="0.35">
      <c r="A6800" s="107"/>
      <c r="B6800" s="108"/>
      <c r="C6800" s="108"/>
      <c r="D6800" s="130" t="s">
        <v>59</v>
      </c>
      <c r="E6800" s="108"/>
      <c r="F6800" s="131" t="s">
        <v>119</v>
      </c>
      <c r="G6800" s="109"/>
      <c r="H6800" s="132" t="s">
        <v>110</v>
      </c>
      <c r="I6800" s="110" cm="1">
        <f t="array" ref="I6800">ROUND(G6800*_xlfn.SWITCH(H6800,"Standard (20%)",0.2,"Reduced (5%)",0.05,"Zero (0%)",0,"Exempt",0,0),2)</f>
        <v>0</v>
      </c>
      <c r="J6800" s="90">
        <f t="shared" si="107"/>
        <v>0</v>
      </c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</row>
    <row r="6801" spans="1:22" s="128" customFormat="1" ht="25" customHeight="1" x14ac:dyDescent="0.35">
      <c r="A6801" s="107"/>
      <c r="B6801" s="108"/>
      <c r="C6801" s="108"/>
      <c r="D6801" s="130" t="s">
        <v>59</v>
      </c>
      <c r="E6801" s="108"/>
      <c r="F6801" s="131" t="s">
        <v>119</v>
      </c>
      <c r="G6801" s="109"/>
      <c r="H6801" s="132" t="s">
        <v>110</v>
      </c>
      <c r="I6801" s="110" cm="1">
        <f t="array" ref="I6801">ROUND(G6801*_xlfn.SWITCH(H6801,"Standard (20%)",0.2,"Reduced (5%)",0.05,"Zero (0%)",0,"Exempt",0,0),2)</f>
        <v>0</v>
      </c>
      <c r="J6801" s="90">
        <f t="shared" si="107"/>
        <v>0</v>
      </c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</row>
    <row r="6802" spans="1:22" s="128" customFormat="1" ht="25" customHeight="1" x14ac:dyDescent="0.35">
      <c r="A6802" s="107"/>
      <c r="B6802" s="108"/>
      <c r="C6802" s="108"/>
      <c r="D6802" s="130" t="s">
        <v>59</v>
      </c>
      <c r="E6802" s="108"/>
      <c r="F6802" s="131" t="s">
        <v>119</v>
      </c>
      <c r="G6802" s="109"/>
      <c r="H6802" s="132" t="s">
        <v>110</v>
      </c>
      <c r="I6802" s="110" cm="1">
        <f t="array" ref="I6802">ROUND(G6802*_xlfn.SWITCH(H6802,"Standard (20%)",0.2,"Reduced (5%)",0.05,"Zero (0%)",0,"Exempt",0,0),2)</f>
        <v>0</v>
      </c>
      <c r="J6802" s="90">
        <f t="shared" si="107"/>
        <v>0</v>
      </c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</row>
    <row r="6803" spans="1:22" s="128" customFormat="1" ht="25" customHeight="1" x14ac:dyDescent="0.35">
      <c r="A6803" s="107"/>
      <c r="B6803" s="108"/>
      <c r="C6803" s="108"/>
      <c r="D6803" s="130" t="s">
        <v>59</v>
      </c>
      <c r="E6803" s="108"/>
      <c r="F6803" s="131" t="s">
        <v>119</v>
      </c>
      <c r="G6803" s="109"/>
      <c r="H6803" s="132" t="s">
        <v>110</v>
      </c>
      <c r="I6803" s="110" cm="1">
        <f t="array" ref="I6803">ROUND(G6803*_xlfn.SWITCH(H6803,"Standard (20%)",0.2,"Reduced (5%)",0.05,"Zero (0%)",0,"Exempt",0,0),2)</f>
        <v>0</v>
      </c>
      <c r="J6803" s="90">
        <f t="shared" si="107"/>
        <v>0</v>
      </c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</row>
    <row r="6804" spans="1:22" s="128" customFormat="1" ht="25" customHeight="1" x14ac:dyDescent="0.35">
      <c r="A6804" s="107"/>
      <c r="B6804" s="108"/>
      <c r="C6804" s="108"/>
      <c r="D6804" s="130" t="s">
        <v>59</v>
      </c>
      <c r="E6804" s="108"/>
      <c r="F6804" s="131" t="s">
        <v>119</v>
      </c>
      <c r="G6804" s="109"/>
      <c r="H6804" s="132" t="s">
        <v>110</v>
      </c>
      <c r="I6804" s="110" cm="1">
        <f t="array" ref="I6804">ROUND(G6804*_xlfn.SWITCH(H6804,"Standard (20%)",0.2,"Reduced (5%)",0.05,"Zero (0%)",0,"Exempt",0,0),2)</f>
        <v>0</v>
      </c>
      <c r="J6804" s="90">
        <f t="shared" si="107"/>
        <v>0</v>
      </c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</row>
    <row r="6805" spans="1:22" s="128" customFormat="1" ht="25" customHeight="1" x14ac:dyDescent="0.35">
      <c r="A6805" s="107"/>
      <c r="B6805" s="108"/>
      <c r="C6805" s="108"/>
      <c r="D6805" s="130" t="s">
        <v>59</v>
      </c>
      <c r="E6805" s="108"/>
      <c r="F6805" s="131" t="s">
        <v>119</v>
      </c>
      <c r="G6805" s="109"/>
      <c r="H6805" s="132" t="s">
        <v>110</v>
      </c>
      <c r="I6805" s="110" cm="1">
        <f t="array" ref="I6805">ROUND(G6805*_xlfn.SWITCH(H6805,"Standard (20%)",0.2,"Reduced (5%)",0.05,"Zero (0%)",0,"Exempt",0,0),2)</f>
        <v>0</v>
      </c>
      <c r="J6805" s="90">
        <f t="shared" si="107"/>
        <v>0</v>
      </c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</row>
    <row r="6806" spans="1:22" s="128" customFormat="1" ht="25" customHeight="1" x14ac:dyDescent="0.35">
      <c r="A6806" s="107"/>
      <c r="B6806" s="108"/>
      <c r="C6806" s="108"/>
      <c r="D6806" s="130" t="s">
        <v>59</v>
      </c>
      <c r="E6806" s="108"/>
      <c r="F6806" s="131" t="s">
        <v>119</v>
      </c>
      <c r="G6806" s="109"/>
      <c r="H6806" s="132" t="s">
        <v>110</v>
      </c>
      <c r="I6806" s="110" cm="1">
        <f t="array" ref="I6806">ROUND(G6806*_xlfn.SWITCH(H6806,"Standard (20%)",0.2,"Reduced (5%)",0.05,"Zero (0%)",0,"Exempt",0,0),2)</f>
        <v>0</v>
      </c>
      <c r="J6806" s="90">
        <f t="shared" ref="J6806:J6869" si="108">ROUND(G6806 + I6806, 2)</f>
        <v>0</v>
      </c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</row>
    <row r="6807" spans="1:22" s="128" customFormat="1" ht="25" customHeight="1" x14ac:dyDescent="0.35">
      <c r="A6807" s="107"/>
      <c r="B6807" s="108"/>
      <c r="C6807" s="108"/>
      <c r="D6807" s="130" t="s">
        <v>59</v>
      </c>
      <c r="E6807" s="108"/>
      <c r="F6807" s="131" t="s">
        <v>119</v>
      </c>
      <c r="G6807" s="109"/>
      <c r="H6807" s="132" t="s">
        <v>110</v>
      </c>
      <c r="I6807" s="110" cm="1">
        <f t="array" ref="I6807">ROUND(G6807*_xlfn.SWITCH(H6807,"Standard (20%)",0.2,"Reduced (5%)",0.05,"Zero (0%)",0,"Exempt",0,0),2)</f>
        <v>0</v>
      </c>
      <c r="J6807" s="90">
        <f t="shared" si="108"/>
        <v>0</v>
      </c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</row>
    <row r="6808" spans="1:22" s="128" customFormat="1" ht="25" customHeight="1" x14ac:dyDescent="0.35">
      <c r="A6808" s="107"/>
      <c r="B6808" s="108"/>
      <c r="C6808" s="108"/>
      <c r="D6808" s="130" t="s">
        <v>59</v>
      </c>
      <c r="E6808" s="108"/>
      <c r="F6808" s="131" t="s">
        <v>119</v>
      </c>
      <c r="G6808" s="109"/>
      <c r="H6808" s="132" t="s">
        <v>110</v>
      </c>
      <c r="I6808" s="110" cm="1">
        <f t="array" ref="I6808">ROUND(G6808*_xlfn.SWITCH(H6808,"Standard (20%)",0.2,"Reduced (5%)",0.05,"Zero (0%)",0,"Exempt",0,0),2)</f>
        <v>0</v>
      </c>
      <c r="J6808" s="90">
        <f t="shared" si="108"/>
        <v>0</v>
      </c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</row>
    <row r="6809" spans="1:22" s="128" customFormat="1" ht="25" customHeight="1" x14ac:dyDescent="0.35">
      <c r="A6809" s="107"/>
      <c r="B6809" s="108"/>
      <c r="C6809" s="108"/>
      <c r="D6809" s="130" t="s">
        <v>59</v>
      </c>
      <c r="E6809" s="108"/>
      <c r="F6809" s="131" t="s">
        <v>119</v>
      </c>
      <c r="G6809" s="109"/>
      <c r="H6809" s="132" t="s">
        <v>110</v>
      </c>
      <c r="I6809" s="110" cm="1">
        <f t="array" ref="I6809">ROUND(G6809*_xlfn.SWITCH(H6809,"Standard (20%)",0.2,"Reduced (5%)",0.05,"Zero (0%)",0,"Exempt",0,0),2)</f>
        <v>0</v>
      </c>
      <c r="J6809" s="90">
        <f t="shared" si="108"/>
        <v>0</v>
      </c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</row>
    <row r="6810" spans="1:22" s="128" customFormat="1" ht="25" customHeight="1" x14ac:dyDescent="0.35">
      <c r="A6810" s="107"/>
      <c r="B6810" s="108"/>
      <c r="C6810" s="108"/>
      <c r="D6810" s="130" t="s">
        <v>59</v>
      </c>
      <c r="E6810" s="108"/>
      <c r="F6810" s="131" t="s">
        <v>119</v>
      </c>
      <c r="G6810" s="109"/>
      <c r="H6810" s="132" t="s">
        <v>110</v>
      </c>
      <c r="I6810" s="110" cm="1">
        <f t="array" ref="I6810">ROUND(G6810*_xlfn.SWITCH(H6810,"Standard (20%)",0.2,"Reduced (5%)",0.05,"Zero (0%)",0,"Exempt",0,0),2)</f>
        <v>0</v>
      </c>
      <c r="J6810" s="90">
        <f t="shared" si="108"/>
        <v>0</v>
      </c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</row>
    <row r="6811" spans="1:22" s="128" customFormat="1" ht="25" customHeight="1" x14ac:dyDescent="0.35">
      <c r="A6811" s="107"/>
      <c r="B6811" s="108"/>
      <c r="C6811" s="108"/>
      <c r="D6811" s="130" t="s">
        <v>59</v>
      </c>
      <c r="E6811" s="108"/>
      <c r="F6811" s="131" t="s">
        <v>119</v>
      </c>
      <c r="G6811" s="109"/>
      <c r="H6811" s="132" t="s">
        <v>110</v>
      </c>
      <c r="I6811" s="110" cm="1">
        <f t="array" ref="I6811">ROUND(G6811*_xlfn.SWITCH(H6811,"Standard (20%)",0.2,"Reduced (5%)",0.05,"Zero (0%)",0,"Exempt",0,0),2)</f>
        <v>0</v>
      </c>
      <c r="J6811" s="90">
        <f t="shared" si="108"/>
        <v>0</v>
      </c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</row>
    <row r="6812" spans="1:22" s="128" customFormat="1" ht="25" customHeight="1" x14ac:dyDescent="0.35">
      <c r="A6812" s="107"/>
      <c r="B6812" s="108"/>
      <c r="C6812" s="108"/>
      <c r="D6812" s="130" t="s">
        <v>59</v>
      </c>
      <c r="E6812" s="108"/>
      <c r="F6812" s="131" t="s">
        <v>119</v>
      </c>
      <c r="G6812" s="109"/>
      <c r="H6812" s="132" t="s">
        <v>110</v>
      </c>
      <c r="I6812" s="110" cm="1">
        <f t="array" ref="I6812">ROUND(G6812*_xlfn.SWITCH(H6812,"Standard (20%)",0.2,"Reduced (5%)",0.05,"Zero (0%)",0,"Exempt",0,0),2)</f>
        <v>0</v>
      </c>
      <c r="J6812" s="90">
        <f t="shared" si="108"/>
        <v>0</v>
      </c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</row>
    <row r="6813" spans="1:22" s="128" customFormat="1" ht="25" customHeight="1" x14ac:dyDescent="0.35">
      <c r="A6813" s="107"/>
      <c r="B6813" s="108"/>
      <c r="C6813" s="108"/>
      <c r="D6813" s="130" t="s">
        <v>59</v>
      </c>
      <c r="E6813" s="108"/>
      <c r="F6813" s="131" t="s">
        <v>119</v>
      </c>
      <c r="G6813" s="109"/>
      <c r="H6813" s="132" t="s">
        <v>110</v>
      </c>
      <c r="I6813" s="110" cm="1">
        <f t="array" ref="I6813">ROUND(G6813*_xlfn.SWITCH(H6813,"Standard (20%)",0.2,"Reduced (5%)",0.05,"Zero (0%)",0,"Exempt",0,0),2)</f>
        <v>0</v>
      </c>
      <c r="J6813" s="90">
        <f t="shared" si="108"/>
        <v>0</v>
      </c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</row>
    <row r="6814" spans="1:22" s="128" customFormat="1" ht="25" customHeight="1" x14ac:dyDescent="0.35">
      <c r="A6814" s="107"/>
      <c r="B6814" s="108"/>
      <c r="C6814" s="108"/>
      <c r="D6814" s="130" t="s">
        <v>59</v>
      </c>
      <c r="E6814" s="108"/>
      <c r="F6814" s="131" t="s">
        <v>119</v>
      </c>
      <c r="G6814" s="109"/>
      <c r="H6814" s="132" t="s">
        <v>110</v>
      </c>
      <c r="I6814" s="110" cm="1">
        <f t="array" ref="I6814">ROUND(G6814*_xlfn.SWITCH(H6814,"Standard (20%)",0.2,"Reduced (5%)",0.05,"Zero (0%)",0,"Exempt",0,0),2)</f>
        <v>0</v>
      </c>
      <c r="J6814" s="90">
        <f t="shared" si="108"/>
        <v>0</v>
      </c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</row>
    <row r="6815" spans="1:22" s="128" customFormat="1" ht="25" customHeight="1" x14ac:dyDescent="0.35">
      <c r="A6815" s="107"/>
      <c r="B6815" s="108"/>
      <c r="C6815" s="108"/>
      <c r="D6815" s="130" t="s">
        <v>59</v>
      </c>
      <c r="E6815" s="108"/>
      <c r="F6815" s="131" t="s">
        <v>119</v>
      </c>
      <c r="G6815" s="109"/>
      <c r="H6815" s="132" t="s">
        <v>110</v>
      </c>
      <c r="I6815" s="110" cm="1">
        <f t="array" ref="I6815">ROUND(G6815*_xlfn.SWITCH(H6815,"Standard (20%)",0.2,"Reduced (5%)",0.05,"Zero (0%)",0,"Exempt",0,0),2)</f>
        <v>0</v>
      </c>
      <c r="J6815" s="90">
        <f t="shared" si="108"/>
        <v>0</v>
      </c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</row>
    <row r="6816" spans="1:22" s="128" customFormat="1" ht="25" customHeight="1" x14ac:dyDescent="0.35">
      <c r="A6816" s="107"/>
      <c r="B6816" s="108"/>
      <c r="C6816" s="108"/>
      <c r="D6816" s="130" t="s">
        <v>59</v>
      </c>
      <c r="E6816" s="108"/>
      <c r="F6816" s="131" t="s">
        <v>119</v>
      </c>
      <c r="G6816" s="109"/>
      <c r="H6816" s="132" t="s">
        <v>110</v>
      </c>
      <c r="I6816" s="110" cm="1">
        <f t="array" ref="I6816">ROUND(G6816*_xlfn.SWITCH(H6816,"Standard (20%)",0.2,"Reduced (5%)",0.05,"Zero (0%)",0,"Exempt",0,0),2)</f>
        <v>0</v>
      </c>
      <c r="J6816" s="90">
        <f t="shared" si="108"/>
        <v>0</v>
      </c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</row>
    <row r="6817" spans="1:22" s="128" customFormat="1" ht="25" customHeight="1" x14ac:dyDescent="0.35">
      <c r="A6817" s="107"/>
      <c r="B6817" s="108"/>
      <c r="C6817" s="108"/>
      <c r="D6817" s="130" t="s">
        <v>59</v>
      </c>
      <c r="E6817" s="108"/>
      <c r="F6817" s="131" t="s">
        <v>119</v>
      </c>
      <c r="G6817" s="109"/>
      <c r="H6817" s="132" t="s">
        <v>110</v>
      </c>
      <c r="I6817" s="110" cm="1">
        <f t="array" ref="I6817">ROUND(G6817*_xlfn.SWITCH(H6817,"Standard (20%)",0.2,"Reduced (5%)",0.05,"Zero (0%)",0,"Exempt",0,0),2)</f>
        <v>0</v>
      </c>
      <c r="J6817" s="90">
        <f t="shared" si="108"/>
        <v>0</v>
      </c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</row>
    <row r="6818" spans="1:22" s="128" customFormat="1" ht="25" customHeight="1" x14ac:dyDescent="0.35">
      <c r="A6818" s="107"/>
      <c r="B6818" s="108"/>
      <c r="C6818" s="108"/>
      <c r="D6818" s="130" t="s">
        <v>59</v>
      </c>
      <c r="E6818" s="108"/>
      <c r="F6818" s="131" t="s">
        <v>119</v>
      </c>
      <c r="G6818" s="109"/>
      <c r="H6818" s="132" t="s">
        <v>110</v>
      </c>
      <c r="I6818" s="110" cm="1">
        <f t="array" ref="I6818">ROUND(G6818*_xlfn.SWITCH(H6818,"Standard (20%)",0.2,"Reduced (5%)",0.05,"Zero (0%)",0,"Exempt",0,0),2)</f>
        <v>0</v>
      </c>
      <c r="J6818" s="90">
        <f t="shared" si="108"/>
        <v>0</v>
      </c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</row>
    <row r="6819" spans="1:22" s="128" customFormat="1" ht="25" customHeight="1" x14ac:dyDescent="0.35">
      <c r="A6819" s="107"/>
      <c r="B6819" s="108"/>
      <c r="C6819" s="108"/>
      <c r="D6819" s="130" t="s">
        <v>59</v>
      </c>
      <c r="E6819" s="108"/>
      <c r="F6819" s="131" t="s">
        <v>119</v>
      </c>
      <c r="G6819" s="109"/>
      <c r="H6819" s="132" t="s">
        <v>110</v>
      </c>
      <c r="I6819" s="110" cm="1">
        <f t="array" ref="I6819">ROUND(G6819*_xlfn.SWITCH(H6819,"Standard (20%)",0.2,"Reduced (5%)",0.05,"Zero (0%)",0,"Exempt",0,0),2)</f>
        <v>0</v>
      </c>
      <c r="J6819" s="90">
        <f t="shared" si="108"/>
        <v>0</v>
      </c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</row>
    <row r="6820" spans="1:22" s="128" customFormat="1" ht="25" customHeight="1" x14ac:dyDescent="0.35">
      <c r="A6820" s="107"/>
      <c r="B6820" s="108"/>
      <c r="C6820" s="108"/>
      <c r="D6820" s="130" t="s">
        <v>59</v>
      </c>
      <c r="E6820" s="108"/>
      <c r="F6820" s="131" t="s">
        <v>119</v>
      </c>
      <c r="G6820" s="109"/>
      <c r="H6820" s="132" t="s">
        <v>110</v>
      </c>
      <c r="I6820" s="110" cm="1">
        <f t="array" ref="I6820">ROUND(G6820*_xlfn.SWITCH(H6820,"Standard (20%)",0.2,"Reduced (5%)",0.05,"Zero (0%)",0,"Exempt",0,0),2)</f>
        <v>0</v>
      </c>
      <c r="J6820" s="90">
        <f t="shared" si="108"/>
        <v>0</v>
      </c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</row>
    <row r="6821" spans="1:22" s="128" customFormat="1" ht="25" customHeight="1" x14ac:dyDescent="0.35">
      <c r="A6821" s="107"/>
      <c r="B6821" s="108"/>
      <c r="C6821" s="108"/>
      <c r="D6821" s="130" t="s">
        <v>59</v>
      </c>
      <c r="E6821" s="108"/>
      <c r="F6821" s="131" t="s">
        <v>119</v>
      </c>
      <c r="G6821" s="109"/>
      <c r="H6821" s="132" t="s">
        <v>110</v>
      </c>
      <c r="I6821" s="110" cm="1">
        <f t="array" ref="I6821">ROUND(G6821*_xlfn.SWITCH(H6821,"Standard (20%)",0.2,"Reduced (5%)",0.05,"Zero (0%)",0,"Exempt",0,0),2)</f>
        <v>0</v>
      </c>
      <c r="J6821" s="90">
        <f t="shared" si="108"/>
        <v>0</v>
      </c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</row>
    <row r="6822" spans="1:22" s="128" customFormat="1" ht="25" customHeight="1" x14ac:dyDescent="0.35">
      <c r="A6822" s="107"/>
      <c r="B6822" s="108"/>
      <c r="C6822" s="108"/>
      <c r="D6822" s="130" t="s">
        <v>59</v>
      </c>
      <c r="E6822" s="108"/>
      <c r="F6822" s="131" t="s">
        <v>119</v>
      </c>
      <c r="G6822" s="109"/>
      <c r="H6822" s="132" t="s">
        <v>110</v>
      </c>
      <c r="I6822" s="110" cm="1">
        <f t="array" ref="I6822">ROUND(G6822*_xlfn.SWITCH(H6822,"Standard (20%)",0.2,"Reduced (5%)",0.05,"Zero (0%)",0,"Exempt",0,0),2)</f>
        <v>0</v>
      </c>
      <c r="J6822" s="90">
        <f t="shared" si="108"/>
        <v>0</v>
      </c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</row>
    <row r="6823" spans="1:22" s="128" customFormat="1" ht="25" customHeight="1" x14ac:dyDescent="0.35">
      <c r="A6823" s="107"/>
      <c r="B6823" s="108"/>
      <c r="C6823" s="108"/>
      <c r="D6823" s="130" t="s">
        <v>59</v>
      </c>
      <c r="E6823" s="108"/>
      <c r="F6823" s="131" t="s">
        <v>119</v>
      </c>
      <c r="G6823" s="109"/>
      <c r="H6823" s="132" t="s">
        <v>110</v>
      </c>
      <c r="I6823" s="110" cm="1">
        <f t="array" ref="I6823">ROUND(G6823*_xlfn.SWITCH(H6823,"Standard (20%)",0.2,"Reduced (5%)",0.05,"Zero (0%)",0,"Exempt",0,0),2)</f>
        <v>0</v>
      </c>
      <c r="J6823" s="90">
        <f t="shared" si="108"/>
        <v>0</v>
      </c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</row>
    <row r="6824" spans="1:22" s="128" customFormat="1" ht="25" customHeight="1" x14ac:dyDescent="0.35">
      <c r="A6824" s="107"/>
      <c r="B6824" s="108"/>
      <c r="C6824" s="108"/>
      <c r="D6824" s="130" t="s">
        <v>59</v>
      </c>
      <c r="E6824" s="108"/>
      <c r="F6824" s="131" t="s">
        <v>119</v>
      </c>
      <c r="G6824" s="109"/>
      <c r="H6824" s="132" t="s">
        <v>110</v>
      </c>
      <c r="I6824" s="110" cm="1">
        <f t="array" ref="I6824">ROUND(G6824*_xlfn.SWITCH(H6824,"Standard (20%)",0.2,"Reduced (5%)",0.05,"Zero (0%)",0,"Exempt",0,0),2)</f>
        <v>0</v>
      </c>
      <c r="J6824" s="90">
        <f t="shared" si="108"/>
        <v>0</v>
      </c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</row>
    <row r="6825" spans="1:22" s="128" customFormat="1" ht="25" customHeight="1" x14ac:dyDescent="0.35">
      <c r="A6825" s="107"/>
      <c r="B6825" s="108"/>
      <c r="C6825" s="108"/>
      <c r="D6825" s="130" t="s">
        <v>59</v>
      </c>
      <c r="E6825" s="108"/>
      <c r="F6825" s="131" t="s">
        <v>119</v>
      </c>
      <c r="G6825" s="109"/>
      <c r="H6825" s="132" t="s">
        <v>110</v>
      </c>
      <c r="I6825" s="110" cm="1">
        <f t="array" ref="I6825">ROUND(G6825*_xlfn.SWITCH(H6825,"Standard (20%)",0.2,"Reduced (5%)",0.05,"Zero (0%)",0,"Exempt",0,0),2)</f>
        <v>0</v>
      </c>
      <c r="J6825" s="90">
        <f t="shared" si="108"/>
        <v>0</v>
      </c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</row>
    <row r="6826" spans="1:22" s="128" customFormat="1" ht="25" customHeight="1" x14ac:dyDescent="0.35">
      <c r="A6826" s="107"/>
      <c r="B6826" s="108"/>
      <c r="C6826" s="108"/>
      <c r="D6826" s="130" t="s">
        <v>59</v>
      </c>
      <c r="E6826" s="108"/>
      <c r="F6826" s="131" t="s">
        <v>119</v>
      </c>
      <c r="G6826" s="109"/>
      <c r="H6826" s="132" t="s">
        <v>110</v>
      </c>
      <c r="I6826" s="110" cm="1">
        <f t="array" ref="I6826">ROUND(G6826*_xlfn.SWITCH(H6826,"Standard (20%)",0.2,"Reduced (5%)",0.05,"Zero (0%)",0,"Exempt",0,0),2)</f>
        <v>0</v>
      </c>
      <c r="J6826" s="90">
        <f t="shared" si="108"/>
        <v>0</v>
      </c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</row>
    <row r="6827" spans="1:22" s="128" customFormat="1" ht="25" customHeight="1" x14ac:dyDescent="0.35">
      <c r="A6827" s="107"/>
      <c r="B6827" s="108"/>
      <c r="C6827" s="108"/>
      <c r="D6827" s="130" t="s">
        <v>59</v>
      </c>
      <c r="E6827" s="108"/>
      <c r="F6827" s="131" t="s">
        <v>119</v>
      </c>
      <c r="G6827" s="109"/>
      <c r="H6827" s="132" t="s">
        <v>110</v>
      </c>
      <c r="I6827" s="110" cm="1">
        <f t="array" ref="I6827">ROUND(G6827*_xlfn.SWITCH(H6827,"Standard (20%)",0.2,"Reduced (5%)",0.05,"Zero (0%)",0,"Exempt",0,0),2)</f>
        <v>0</v>
      </c>
      <c r="J6827" s="90">
        <f t="shared" si="108"/>
        <v>0</v>
      </c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</row>
    <row r="6828" spans="1:22" s="128" customFormat="1" ht="25" customHeight="1" x14ac:dyDescent="0.35">
      <c r="A6828" s="107"/>
      <c r="B6828" s="108"/>
      <c r="C6828" s="108"/>
      <c r="D6828" s="130" t="s">
        <v>59</v>
      </c>
      <c r="E6828" s="108"/>
      <c r="F6828" s="131" t="s">
        <v>119</v>
      </c>
      <c r="G6828" s="109"/>
      <c r="H6828" s="132" t="s">
        <v>110</v>
      </c>
      <c r="I6828" s="110" cm="1">
        <f t="array" ref="I6828">ROUND(G6828*_xlfn.SWITCH(H6828,"Standard (20%)",0.2,"Reduced (5%)",0.05,"Zero (0%)",0,"Exempt",0,0),2)</f>
        <v>0</v>
      </c>
      <c r="J6828" s="90">
        <f t="shared" si="108"/>
        <v>0</v>
      </c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</row>
    <row r="6829" spans="1:22" s="128" customFormat="1" ht="25" customHeight="1" x14ac:dyDescent="0.35">
      <c r="A6829" s="107"/>
      <c r="B6829" s="108"/>
      <c r="C6829" s="108"/>
      <c r="D6829" s="130" t="s">
        <v>59</v>
      </c>
      <c r="E6829" s="108"/>
      <c r="F6829" s="131" t="s">
        <v>119</v>
      </c>
      <c r="G6829" s="109"/>
      <c r="H6829" s="132" t="s">
        <v>110</v>
      </c>
      <c r="I6829" s="110" cm="1">
        <f t="array" ref="I6829">ROUND(G6829*_xlfn.SWITCH(H6829,"Standard (20%)",0.2,"Reduced (5%)",0.05,"Zero (0%)",0,"Exempt",0,0),2)</f>
        <v>0</v>
      </c>
      <c r="J6829" s="90">
        <f t="shared" si="108"/>
        <v>0</v>
      </c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</row>
    <row r="6830" spans="1:22" s="128" customFormat="1" ht="25" customHeight="1" x14ac:dyDescent="0.35">
      <c r="A6830" s="107"/>
      <c r="B6830" s="108"/>
      <c r="C6830" s="108"/>
      <c r="D6830" s="130" t="s">
        <v>59</v>
      </c>
      <c r="E6830" s="108"/>
      <c r="F6830" s="131" t="s">
        <v>119</v>
      </c>
      <c r="G6830" s="109"/>
      <c r="H6830" s="132" t="s">
        <v>110</v>
      </c>
      <c r="I6830" s="110" cm="1">
        <f t="array" ref="I6830">ROUND(G6830*_xlfn.SWITCH(H6830,"Standard (20%)",0.2,"Reduced (5%)",0.05,"Zero (0%)",0,"Exempt",0,0),2)</f>
        <v>0</v>
      </c>
      <c r="J6830" s="90">
        <f t="shared" si="108"/>
        <v>0</v>
      </c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</row>
    <row r="6831" spans="1:22" s="128" customFormat="1" ht="25" customHeight="1" x14ac:dyDescent="0.35">
      <c r="A6831" s="107"/>
      <c r="B6831" s="108"/>
      <c r="C6831" s="108"/>
      <c r="D6831" s="130" t="s">
        <v>59</v>
      </c>
      <c r="E6831" s="108"/>
      <c r="F6831" s="131" t="s">
        <v>119</v>
      </c>
      <c r="G6831" s="109"/>
      <c r="H6831" s="132" t="s">
        <v>110</v>
      </c>
      <c r="I6831" s="110" cm="1">
        <f t="array" ref="I6831">ROUND(G6831*_xlfn.SWITCH(H6831,"Standard (20%)",0.2,"Reduced (5%)",0.05,"Zero (0%)",0,"Exempt",0,0),2)</f>
        <v>0</v>
      </c>
      <c r="J6831" s="90">
        <f t="shared" si="108"/>
        <v>0</v>
      </c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</row>
    <row r="6832" spans="1:22" s="128" customFormat="1" ht="25" customHeight="1" x14ac:dyDescent="0.35">
      <c r="A6832" s="107"/>
      <c r="B6832" s="108"/>
      <c r="C6832" s="108"/>
      <c r="D6832" s="130" t="s">
        <v>59</v>
      </c>
      <c r="E6832" s="108"/>
      <c r="F6832" s="131" t="s">
        <v>119</v>
      </c>
      <c r="G6832" s="109"/>
      <c r="H6832" s="132" t="s">
        <v>110</v>
      </c>
      <c r="I6832" s="110" cm="1">
        <f t="array" ref="I6832">ROUND(G6832*_xlfn.SWITCH(H6832,"Standard (20%)",0.2,"Reduced (5%)",0.05,"Zero (0%)",0,"Exempt",0,0),2)</f>
        <v>0</v>
      </c>
      <c r="J6832" s="90">
        <f t="shared" si="108"/>
        <v>0</v>
      </c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</row>
    <row r="6833" spans="1:22" s="128" customFormat="1" ht="25" customHeight="1" x14ac:dyDescent="0.35">
      <c r="A6833" s="107"/>
      <c r="B6833" s="108"/>
      <c r="C6833" s="108"/>
      <c r="D6833" s="130" t="s">
        <v>59</v>
      </c>
      <c r="E6833" s="108"/>
      <c r="F6833" s="131" t="s">
        <v>119</v>
      </c>
      <c r="G6833" s="109"/>
      <c r="H6833" s="132" t="s">
        <v>110</v>
      </c>
      <c r="I6833" s="110" cm="1">
        <f t="array" ref="I6833">ROUND(G6833*_xlfn.SWITCH(H6833,"Standard (20%)",0.2,"Reduced (5%)",0.05,"Zero (0%)",0,"Exempt",0,0),2)</f>
        <v>0</v>
      </c>
      <c r="J6833" s="90">
        <f t="shared" si="108"/>
        <v>0</v>
      </c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</row>
    <row r="6834" spans="1:22" s="128" customFormat="1" ht="25" customHeight="1" x14ac:dyDescent="0.35">
      <c r="A6834" s="107"/>
      <c r="B6834" s="108"/>
      <c r="C6834" s="108"/>
      <c r="D6834" s="130" t="s">
        <v>59</v>
      </c>
      <c r="E6834" s="108"/>
      <c r="F6834" s="131" t="s">
        <v>119</v>
      </c>
      <c r="G6834" s="109"/>
      <c r="H6834" s="132" t="s">
        <v>110</v>
      </c>
      <c r="I6834" s="110" cm="1">
        <f t="array" ref="I6834">ROUND(G6834*_xlfn.SWITCH(H6834,"Standard (20%)",0.2,"Reduced (5%)",0.05,"Zero (0%)",0,"Exempt",0,0),2)</f>
        <v>0</v>
      </c>
      <c r="J6834" s="90">
        <f t="shared" si="108"/>
        <v>0</v>
      </c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</row>
    <row r="6835" spans="1:22" s="128" customFormat="1" ht="25" customHeight="1" x14ac:dyDescent="0.35">
      <c r="A6835" s="107"/>
      <c r="B6835" s="108"/>
      <c r="C6835" s="108"/>
      <c r="D6835" s="130" t="s">
        <v>59</v>
      </c>
      <c r="E6835" s="108"/>
      <c r="F6835" s="131" t="s">
        <v>119</v>
      </c>
      <c r="G6835" s="109"/>
      <c r="H6835" s="132" t="s">
        <v>110</v>
      </c>
      <c r="I6835" s="110" cm="1">
        <f t="array" ref="I6835">ROUND(G6835*_xlfn.SWITCH(H6835,"Standard (20%)",0.2,"Reduced (5%)",0.05,"Zero (0%)",0,"Exempt",0,0),2)</f>
        <v>0</v>
      </c>
      <c r="J6835" s="90">
        <f t="shared" si="108"/>
        <v>0</v>
      </c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</row>
    <row r="6836" spans="1:22" s="128" customFormat="1" ht="25" customHeight="1" x14ac:dyDescent="0.35">
      <c r="A6836" s="107"/>
      <c r="B6836" s="108"/>
      <c r="C6836" s="108"/>
      <c r="D6836" s="130" t="s">
        <v>59</v>
      </c>
      <c r="E6836" s="108"/>
      <c r="F6836" s="131" t="s">
        <v>119</v>
      </c>
      <c r="G6836" s="109"/>
      <c r="H6836" s="132" t="s">
        <v>110</v>
      </c>
      <c r="I6836" s="110" cm="1">
        <f t="array" ref="I6836">ROUND(G6836*_xlfn.SWITCH(H6836,"Standard (20%)",0.2,"Reduced (5%)",0.05,"Zero (0%)",0,"Exempt",0,0),2)</f>
        <v>0</v>
      </c>
      <c r="J6836" s="90">
        <f t="shared" si="108"/>
        <v>0</v>
      </c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</row>
    <row r="6837" spans="1:22" s="128" customFormat="1" ht="25" customHeight="1" x14ac:dyDescent="0.35">
      <c r="A6837" s="107"/>
      <c r="B6837" s="108"/>
      <c r="C6837" s="108"/>
      <c r="D6837" s="130" t="s">
        <v>59</v>
      </c>
      <c r="E6837" s="108"/>
      <c r="F6837" s="131" t="s">
        <v>119</v>
      </c>
      <c r="G6837" s="109"/>
      <c r="H6837" s="132" t="s">
        <v>110</v>
      </c>
      <c r="I6837" s="110" cm="1">
        <f t="array" ref="I6837">ROUND(G6837*_xlfn.SWITCH(H6837,"Standard (20%)",0.2,"Reduced (5%)",0.05,"Zero (0%)",0,"Exempt",0,0),2)</f>
        <v>0</v>
      </c>
      <c r="J6837" s="90">
        <f t="shared" si="108"/>
        <v>0</v>
      </c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</row>
    <row r="6838" spans="1:22" s="128" customFormat="1" ht="25" customHeight="1" x14ac:dyDescent="0.35">
      <c r="A6838" s="107"/>
      <c r="B6838" s="108"/>
      <c r="C6838" s="108"/>
      <c r="D6838" s="130" t="s">
        <v>59</v>
      </c>
      <c r="E6838" s="108"/>
      <c r="F6838" s="131" t="s">
        <v>119</v>
      </c>
      <c r="G6838" s="109"/>
      <c r="H6838" s="132" t="s">
        <v>110</v>
      </c>
      <c r="I6838" s="110" cm="1">
        <f t="array" ref="I6838">ROUND(G6838*_xlfn.SWITCH(H6838,"Standard (20%)",0.2,"Reduced (5%)",0.05,"Zero (0%)",0,"Exempt",0,0),2)</f>
        <v>0</v>
      </c>
      <c r="J6838" s="90">
        <f t="shared" si="108"/>
        <v>0</v>
      </c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</row>
    <row r="6839" spans="1:22" s="128" customFormat="1" ht="25" customHeight="1" x14ac:dyDescent="0.35">
      <c r="A6839" s="107"/>
      <c r="B6839" s="108"/>
      <c r="C6839" s="108"/>
      <c r="D6839" s="130" t="s">
        <v>59</v>
      </c>
      <c r="E6839" s="108"/>
      <c r="F6839" s="131" t="s">
        <v>119</v>
      </c>
      <c r="G6839" s="109"/>
      <c r="H6839" s="132" t="s">
        <v>110</v>
      </c>
      <c r="I6839" s="110" cm="1">
        <f t="array" ref="I6839">ROUND(G6839*_xlfn.SWITCH(H6839,"Standard (20%)",0.2,"Reduced (5%)",0.05,"Zero (0%)",0,"Exempt",0,0),2)</f>
        <v>0</v>
      </c>
      <c r="J6839" s="90">
        <f t="shared" si="108"/>
        <v>0</v>
      </c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</row>
    <row r="6840" spans="1:22" s="128" customFormat="1" ht="25" customHeight="1" x14ac:dyDescent="0.35">
      <c r="A6840" s="107"/>
      <c r="B6840" s="108"/>
      <c r="C6840" s="108"/>
      <c r="D6840" s="130" t="s">
        <v>59</v>
      </c>
      <c r="E6840" s="108"/>
      <c r="F6840" s="131" t="s">
        <v>119</v>
      </c>
      <c r="G6840" s="109"/>
      <c r="H6840" s="132" t="s">
        <v>110</v>
      </c>
      <c r="I6840" s="110" cm="1">
        <f t="array" ref="I6840">ROUND(G6840*_xlfn.SWITCH(H6840,"Standard (20%)",0.2,"Reduced (5%)",0.05,"Zero (0%)",0,"Exempt",0,0),2)</f>
        <v>0</v>
      </c>
      <c r="J6840" s="90">
        <f t="shared" si="108"/>
        <v>0</v>
      </c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</row>
    <row r="6841" spans="1:22" s="128" customFormat="1" ht="25" customHeight="1" x14ac:dyDescent="0.35">
      <c r="A6841" s="107"/>
      <c r="B6841" s="108"/>
      <c r="C6841" s="108"/>
      <c r="D6841" s="130" t="s">
        <v>59</v>
      </c>
      <c r="E6841" s="108"/>
      <c r="F6841" s="131" t="s">
        <v>119</v>
      </c>
      <c r="G6841" s="109"/>
      <c r="H6841" s="132" t="s">
        <v>110</v>
      </c>
      <c r="I6841" s="110" cm="1">
        <f t="array" ref="I6841">ROUND(G6841*_xlfn.SWITCH(H6841,"Standard (20%)",0.2,"Reduced (5%)",0.05,"Zero (0%)",0,"Exempt",0,0),2)</f>
        <v>0</v>
      </c>
      <c r="J6841" s="90">
        <f t="shared" si="108"/>
        <v>0</v>
      </c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</row>
    <row r="6842" spans="1:22" s="128" customFormat="1" ht="25" customHeight="1" x14ac:dyDescent="0.35">
      <c r="A6842" s="107"/>
      <c r="B6842" s="108"/>
      <c r="C6842" s="108"/>
      <c r="D6842" s="130" t="s">
        <v>59</v>
      </c>
      <c r="E6842" s="108"/>
      <c r="F6842" s="131" t="s">
        <v>119</v>
      </c>
      <c r="G6842" s="109"/>
      <c r="H6842" s="132" t="s">
        <v>110</v>
      </c>
      <c r="I6842" s="110" cm="1">
        <f t="array" ref="I6842">ROUND(G6842*_xlfn.SWITCH(H6842,"Standard (20%)",0.2,"Reduced (5%)",0.05,"Zero (0%)",0,"Exempt",0,0),2)</f>
        <v>0</v>
      </c>
      <c r="J6842" s="90">
        <f t="shared" si="108"/>
        <v>0</v>
      </c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</row>
    <row r="6843" spans="1:22" s="128" customFormat="1" ht="25" customHeight="1" x14ac:dyDescent="0.35">
      <c r="A6843" s="107"/>
      <c r="B6843" s="108"/>
      <c r="C6843" s="108"/>
      <c r="D6843" s="130" t="s">
        <v>59</v>
      </c>
      <c r="E6843" s="108"/>
      <c r="F6843" s="131" t="s">
        <v>119</v>
      </c>
      <c r="G6843" s="109"/>
      <c r="H6843" s="132" t="s">
        <v>110</v>
      </c>
      <c r="I6843" s="110" cm="1">
        <f t="array" ref="I6843">ROUND(G6843*_xlfn.SWITCH(H6843,"Standard (20%)",0.2,"Reduced (5%)",0.05,"Zero (0%)",0,"Exempt",0,0),2)</f>
        <v>0</v>
      </c>
      <c r="J6843" s="90">
        <f t="shared" si="108"/>
        <v>0</v>
      </c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</row>
    <row r="6844" spans="1:22" s="128" customFormat="1" ht="25" customHeight="1" x14ac:dyDescent="0.35">
      <c r="A6844" s="107"/>
      <c r="B6844" s="108"/>
      <c r="C6844" s="108"/>
      <c r="D6844" s="130" t="s">
        <v>59</v>
      </c>
      <c r="E6844" s="108"/>
      <c r="F6844" s="131" t="s">
        <v>119</v>
      </c>
      <c r="G6844" s="109"/>
      <c r="H6844" s="132" t="s">
        <v>110</v>
      </c>
      <c r="I6844" s="110" cm="1">
        <f t="array" ref="I6844">ROUND(G6844*_xlfn.SWITCH(H6844,"Standard (20%)",0.2,"Reduced (5%)",0.05,"Zero (0%)",0,"Exempt",0,0),2)</f>
        <v>0</v>
      </c>
      <c r="J6844" s="90">
        <f t="shared" si="108"/>
        <v>0</v>
      </c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</row>
    <row r="6845" spans="1:22" s="128" customFormat="1" ht="25" customHeight="1" x14ac:dyDescent="0.35">
      <c r="A6845" s="107"/>
      <c r="B6845" s="108"/>
      <c r="C6845" s="108"/>
      <c r="D6845" s="130" t="s">
        <v>59</v>
      </c>
      <c r="E6845" s="108"/>
      <c r="F6845" s="131" t="s">
        <v>119</v>
      </c>
      <c r="G6845" s="109"/>
      <c r="H6845" s="132" t="s">
        <v>110</v>
      </c>
      <c r="I6845" s="110" cm="1">
        <f t="array" ref="I6845">ROUND(G6845*_xlfn.SWITCH(H6845,"Standard (20%)",0.2,"Reduced (5%)",0.05,"Zero (0%)",0,"Exempt",0,0),2)</f>
        <v>0</v>
      </c>
      <c r="J6845" s="90">
        <f t="shared" si="108"/>
        <v>0</v>
      </c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</row>
    <row r="6846" spans="1:22" s="128" customFormat="1" ht="25" customHeight="1" x14ac:dyDescent="0.35">
      <c r="A6846" s="107"/>
      <c r="B6846" s="108"/>
      <c r="C6846" s="108"/>
      <c r="D6846" s="130" t="s">
        <v>59</v>
      </c>
      <c r="E6846" s="108"/>
      <c r="F6846" s="131" t="s">
        <v>119</v>
      </c>
      <c r="G6846" s="109"/>
      <c r="H6846" s="132" t="s">
        <v>110</v>
      </c>
      <c r="I6846" s="110" cm="1">
        <f t="array" ref="I6846">ROUND(G6846*_xlfn.SWITCH(H6846,"Standard (20%)",0.2,"Reduced (5%)",0.05,"Zero (0%)",0,"Exempt",0,0),2)</f>
        <v>0</v>
      </c>
      <c r="J6846" s="90">
        <f t="shared" si="108"/>
        <v>0</v>
      </c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</row>
    <row r="6847" spans="1:22" s="128" customFormat="1" ht="25" customHeight="1" x14ac:dyDescent="0.35">
      <c r="A6847" s="107"/>
      <c r="B6847" s="108"/>
      <c r="C6847" s="108"/>
      <c r="D6847" s="130" t="s">
        <v>59</v>
      </c>
      <c r="E6847" s="108"/>
      <c r="F6847" s="131" t="s">
        <v>119</v>
      </c>
      <c r="G6847" s="109"/>
      <c r="H6847" s="132" t="s">
        <v>110</v>
      </c>
      <c r="I6847" s="110" cm="1">
        <f t="array" ref="I6847">ROUND(G6847*_xlfn.SWITCH(H6847,"Standard (20%)",0.2,"Reduced (5%)",0.05,"Zero (0%)",0,"Exempt",0,0),2)</f>
        <v>0</v>
      </c>
      <c r="J6847" s="90">
        <f t="shared" si="108"/>
        <v>0</v>
      </c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</row>
    <row r="6848" spans="1:22" s="128" customFormat="1" ht="25" customHeight="1" x14ac:dyDescent="0.35">
      <c r="A6848" s="107"/>
      <c r="B6848" s="108"/>
      <c r="C6848" s="108"/>
      <c r="D6848" s="130" t="s">
        <v>59</v>
      </c>
      <c r="E6848" s="108"/>
      <c r="F6848" s="131" t="s">
        <v>119</v>
      </c>
      <c r="G6848" s="109"/>
      <c r="H6848" s="132" t="s">
        <v>110</v>
      </c>
      <c r="I6848" s="110" cm="1">
        <f t="array" ref="I6848">ROUND(G6848*_xlfn.SWITCH(H6848,"Standard (20%)",0.2,"Reduced (5%)",0.05,"Zero (0%)",0,"Exempt",0,0),2)</f>
        <v>0</v>
      </c>
      <c r="J6848" s="90">
        <f t="shared" si="108"/>
        <v>0</v>
      </c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</row>
    <row r="6849" spans="1:22" s="128" customFormat="1" ht="25" customHeight="1" x14ac:dyDescent="0.35">
      <c r="A6849" s="107"/>
      <c r="B6849" s="108"/>
      <c r="C6849" s="108"/>
      <c r="D6849" s="130" t="s">
        <v>59</v>
      </c>
      <c r="E6849" s="108"/>
      <c r="F6849" s="131" t="s">
        <v>119</v>
      </c>
      <c r="G6849" s="109"/>
      <c r="H6849" s="132" t="s">
        <v>110</v>
      </c>
      <c r="I6849" s="110" cm="1">
        <f t="array" ref="I6849">ROUND(G6849*_xlfn.SWITCH(H6849,"Standard (20%)",0.2,"Reduced (5%)",0.05,"Zero (0%)",0,"Exempt",0,0),2)</f>
        <v>0</v>
      </c>
      <c r="J6849" s="90">
        <f t="shared" si="108"/>
        <v>0</v>
      </c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</row>
    <row r="6850" spans="1:22" s="128" customFormat="1" ht="25" customHeight="1" x14ac:dyDescent="0.35">
      <c r="A6850" s="107"/>
      <c r="B6850" s="108"/>
      <c r="C6850" s="108"/>
      <c r="D6850" s="130" t="s">
        <v>59</v>
      </c>
      <c r="E6850" s="108"/>
      <c r="F6850" s="131" t="s">
        <v>119</v>
      </c>
      <c r="G6850" s="109"/>
      <c r="H6850" s="132" t="s">
        <v>110</v>
      </c>
      <c r="I6850" s="110" cm="1">
        <f t="array" ref="I6850">ROUND(G6850*_xlfn.SWITCH(H6850,"Standard (20%)",0.2,"Reduced (5%)",0.05,"Zero (0%)",0,"Exempt",0,0),2)</f>
        <v>0</v>
      </c>
      <c r="J6850" s="90">
        <f t="shared" si="108"/>
        <v>0</v>
      </c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</row>
    <row r="6851" spans="1:22" s="128" customFormat="1" ht="25" customHeight="1" x14ac:dyDescent="0.35">
      <c r="A6851" s="107"/>
      <c r="B6851" s="108"/>
      <c r="C6851" s="108"/>
      <c r="D6851" s="130" t="s">
        <v>59</v>
      </c>
      <c r="E6851" s="108"/>
      <c r="F6851" s="131" t="s">
        <v>119</v>
      </c>
      <c r="G6851" s="109"/>
      <c r="H6851" s="132" t="s">
        <v>110</v>
      </c>
      <c r="I6851" s="110" cm="1">
        <f t="array" ref="I6851">ROUND(G6851*_xlfn.SWITCH(H6851,"Standard (20%)",0.2,"Reduced (5%)",0.05,"Zero (0%)",0,"Exempt",0,0),2)</f>
        <v>0</v>
      </c>
      <c r="J6851" s="90">
        <f t="shared" si="108"/>
        <v>0</v>
      </c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</row>
    <row r="6852" spans="1:22" s="128" customFormat="1" ht="25" customHeight="1" x14ac:dyDescent="0.35">
      <c r="A6852" s="107"/>
      <c r="B6852" s="108"/>
      <c r="C6852" s="108"/>
      <c r="D6852" s="130" t="s">
        <v>59</v>
      </c>
      <c r="E6852" s="108"/>
      <c r="F6852" s="131" t="s">
        <v>119</v>
      </c>
      <c r="G6852" s="109"/>
      <c r="H6852" s="132" t="s">
        <v>110</v>
      </c>
      <c r="I6852" s="110" cm="1">
        <f t="array" ref="I6852">ROUND(G6852*_xlfn.SWITCH(H6852,"Standard (20%)",0.2,"Reduced (5%)",0.05,"Zero (0%)",0,"Exempt",0,0),2)</f>
        <v>0</v>
      </c>
      <c r="J6852" s="90">
        <f t="shared" si="108"/>
        <v>0</v>
      </c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</row>
    <row r="6853" spans="1:22" s="128" customFormat="1" ht="25" customHeight="1" x14ac:dyDescent="0.35">
      <c r="A6853" s="107"/>
      <c r="B6853" s="108"/>
      <c r="C6853" s="108"/>
      <c r="D6853" s="130" t="s">
        <v>59</v>
      </c>
      <c r="E6853" s="108"/>
      <c r="F6853" s="131" t="s">
        <v>119</v>
      </c>
      <c r="G6853" s="109"/>
      <c r="H6853" s="132" t="s">
        <v>110</v>
      </c>
      <c r="I6853" s="110" cm="1">
        <f t="array" ref="I6853">ROUND(G6853*_xlfn.SWITCH(H6853,"Standard (20%)",0.2,"Reduced (5%)",0.05,"Zero (0%)",0,"Exempt",0,0),2)</f>
        <v>0</v>
      </c>
      <c r="J6853" s="90">
        <f t="shared" si="108"/>
        <v>0</v>
      </c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</row>
    <row r="6854" spans="1:22" s="128" customFormat="1" ht="25" customHeight="1" x14ac:dyDescent="0.35">
      <c r="A6854" s="107"/>
      <c r="B6854" s="108"/>
      <c r="C6854" s="108"/>
      <c r="D6854" s="130" t="s">
        <v>59</v>
      </c>
      <c r="E6854" s="108"/>
      <c r="F6854" s="131" t="s">
        <v>119</v>
      </c>
      <c r="G6854" s="109"/>
      <c r="H6854" s="132" t="s">
        <v>110</v>
      </c>
      <c r="I6854" s="110" cm="1">
        <f t="array" ref="I6854">ROUND(G6854*_xlfn.SWITCH(H6854,"Standard (20%)",0.2,"Reduced (5%)",0.05,"Zero (0%)",0,"Exempt",0,0),2)</f>
        <v>0</v>
      </c>
      <c r="J6854" s="90">
        <f t="shared" si="108"/>
        <v>0</v>
      </c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</row>
    <row r="6855" spans="1:22" s="128" customFormat="1" ht="25" customHeight="1" x14ac:dyDescent="0.35">
      <c r="A6855" s="107"/>
      <c r="B6855" s="108"/>
      <c r="C6855" s="108"/>
      <c r="D6855" s="130" t="s">
        <v>59</v>
      </c>
      <c r="E6855" s="108"/>
      <c r="F6855" s="131" t="s">
        <v>119</v>
      </c>
      <c r="G6855" s="109"/>
      <c r="H6855" s="132" t="s">
        <v>110</v>
      </c>
      <c r="I6855" s="110" cm="1">
        <f t="array" ref="I6855">ROUND(G6855*_xlfn.SWITCH(H6855,"Standard (20%)",0.2,"Reduced (5%)",0.05,"Zero (0%)",0,"Exempt",0,0),2)</f>
        <v>0</v>
      </c>
      <c r="J6855" s="90">
        <f t="shared" si="108"/>
        <v>0</v>
      </c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</row>
    <row r="6856" spans="1:22" s="128" customFormat="1" ht="25" customHeight="1" x14ac:dyDescent="0.35">
      <c r="A6856" s="107"/>
      <c r="B6856" s="108"/>
      <c r="C6856" s="108"/>
      <c r="D6856" s="130" t="s">
        <v>59</v>
      </c>
      <c r="E6856" s="108"/>
      <c r="F6856" s="131" t="s">
        <v>119</v>
      </c>
      <c r="G6856" s="109"/>
      <c r="H6856" s="132" t="s">
        <v>110</v>
      </c>
      <c r="I6856" s="110" cm="1">
        <f t="array" ref="I6856">ROUND(G6856*_xlfn.SWITCH(H6856,"Standard (20%)",0.2,"Reduced (5%)",0.05,"Zero (0%)",0,"Exempt",0,0),2)</f>
        <v>0</v>
      </c>
      <c r="J6856" s="90">
        <f t="shared" si="108"/>
        <v>0</v>
      </c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</row>
    <row r="6857" spans="1:22" s="128" customFormat="1" ht="25" customHeight="1" x14ac:dyDescent="0.35">
      <c r="A6857" s="107"/>
      <c r="B6857" s="108"/>
      <c r="C6857" s="108"/>
      <c r="D6857" s="130" t="s">
        <v>59</v>
      </c>
      <c r="E6857" s="108"/>
      <c r="F6857" s="131" t="s">
        <v>119</v>
      </c>
      <c r="G6857" s="109"/>
      <c r="H6857" s="132" t="s">
        <v>110</v>
      </c>
      <c r="I6857" s="110" cm="1">
        <f t="array" ref="I6857">ROUND(G6857*_xlfn.SWITCH(H6857,"Standard (20%)",0.2,"Reduced (5%)",0.05,"Zero (0%)",0,"Exempt",0,0),2)</f>
        <v>0</v>
      </c>
      <c r="J6857" s="90">
        <f t="shared" si="108"/>
        <v>0</v>
      </c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</row>
    <row r="6858" spans="1:22" s="128" customFormat="1" ht="25" customHeight="1" x14ac:dyDescent="0.35">
      <c r="A6858" s="107"/>
      <c r="B6858" s="108"/>
      <c r="C6858" s="108"/>
      <c r="D6858" s="130" t="s">
        <v>59</v>
      </c>
      <c r="E6858" s="108"/>
      <c r="F6858" s="131" t="s">
        <v>119</v>
      </c>
      <c r="G6858" s="109"/>
      <c r="H6858" s="132" t="s">
        <v>110</v>
      </c>
      <c r="I6858" s="110" cm="1">
        <f t="array" ref="I6858">ROUND(G6858*_xlfn.SWITCH(H6858,"Standard (20%)",0.2,"Reduced (5%)",0.05,"Zero (0%)",0,"Exempt",0,0),2)</f>
        <v>0</v>
      </c>
      <c r="J6858" s="90">
        <f t="shared" si="108"/>
        <v>0</v>
      </c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</row>
    <row r="6859" spans="1:22" s="128" customFormat="1" ht="25" customHeight="1" x14ac:dyDescent="0.35">
      <c r="A6859" s="107"/>
      <c r="B6859" s="108"/>
      <c r="C6859" s="108"/>
      <c r="D6859" s="130" t="s">
        <v>59</v>
      </c>
      <c r="E6859" s="108"/>
      <c r="F6859" s="131" t="s">
        <v>119</v>
      </c>
      <c r="G6859" s="109"/>
      <c r="H6859" s="132" t="s">
        <v>110</v>
      </c>
      <c r="I6859" s="110" cm="1">
        <f t="array" ref="I6859">ROUND(G6859*_xlfn.SWITCH(H6859,"Standard (20%)",0.2,"Reduced (5%)",0.05,"Zero (0%)",0,"Exempt",0,0),2)</f>
        <v>0</v>
      </c>
      <c r="J6859" s="90">
        <f t="shared" si="108"/>
        <v>0</v>
      </c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</row>
    <row r="6860" spans="1:22" s="128" customFormat="1" ht="25" customHeight="1" x14ac:dyDescent="0.35">
      <c r="A6860" s="107"/>
      <c r="B6860" s="108"/>
      <c r="C6860" s="108"/>
      <c r="D6860" s="130" t="s">
        <v>59</v>
      </c>
      <c r="E6860" s="108"/>
      <c r="F6860" s="131" t="s">
        <v>119</v>
      </c>
      <c r="G6860" s="109"/>
      <c r="H6860" s="132" t="s">
        <v>110</v>
      </c>
      <c r="I6860" s="110" cm="1">
        <f t="array" ref="I6860">ROUND(G6860*_xlfn.SWITCH(H6860,"Standard (20%)",0.2,"Reduced (5%)",0.05,"Zero (0%)",0,"Exempt",0,0),2)</f>
        <v>0</v>
      </c>
      <c r="J6860" s="90">
        <f t="shared" si="108"/>
        <v>0</v>
      </c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</row>
    <row r="6861" spans="1:22" s="128" customFormat="1" ht="25" customHeight="1" x14ac:dyDescent="0.35">
      <c r="A6861" s="107"/>
      <c r="B6861" s="108"/>
      <c r="C6861" s="108"/>
      <c r="D6861" s="130" t="s">
        <v>59</v>
      </c>
      <c r="E6861" s="108"/>
      <c r="F6861" s="131" t="s">
        <v>119</v>
      </c>
      <c r="G6861" s="109"/>
      <c r="H6861" s="132" t="s">
        <v>110</v>
      </c>
      <c r="I6861" s="110" cm="1">
        <f t="array" ref="I6861">ROUND(G6861*_xlfn.SWITCH(H6861,"Standard (20%)",0.2,"Reduced (5%)",0.05,"Zero (0%)",0,"Exempt",0,0),2)</f>
        <v>0</v>
      </c>
      <c r="J6861" s="90">
        <f t="shared" si="108"/>
        <v>0</v>
      </c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</row>
    <row r="6862" spans="1:22" s="128" customFormat="1" ht="25" customHeight="1" x14ac:dyDescent="0.35">
      <c r="A6862" s="107"/>
      <c r="B6862" s="108"/>
      <c r="C6862" s="108"/>
      <c r="D6862" s="130" t="s">
        <v>59</v>
      </c>
      <c r="E6862" s="108"/>
      <c r="F6862" s="131" t="s">
        <v>119</v>
      </c>
      <c r="G6862" s="109"/>
      <c r="H6862" s="132" t="s">
        <v>110</v>
      </c>
      <c r="I6862" s="110" cm="1">
        <f t="array" ref="I6862">ROUND(G6862*_xlfn.SWITCH(H6862,"Standard (20%)",0.2,"Reduced (5%)",0.05,"Zero (0%)",0,"Exempt",0,0),2)</f>
        <v>0</v>
      </c>
      <c r="J6862" s="90">
        <f t="shared" si="108"/>
        <v>0</v>
      </c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</row>
    <row r="6863" spans="1:22" s="128" customFormat="1" ht="25" customHeight="1" x14ac:dyDescent="0.35">
      <c r="A6863" s="107"/>
      <c r="B6863" s="108"/>
      <c r="C6863" s="108"/>
      <c r="D6863" s="130" t="s">
        <v>59</v>
      </c>
      <c r="E6863" s="108"/>
      <c r="F6863" s="131" t="s">
        <v>119</v>
      </c>
      <c r="G6863" s="109"/>
      <c r="H6863" s="132" t="s">
        <v>110</v>
      </c>
      <c r="I6863" s="110" cm="1">
        <f t="array" ref="I6863">ROUND(G6863*_xlfn.SWITCH(H6863,"Standard (20%)",0.2,"Reduced (5%)",0.05,"Zero (0%)",0,"Exempt",0,0),2)</f>
        <v>0</v>
      </c>
      <c r="J6863" s="90">
        <f t="shared" si="108"/>
        <v>0</v>
      </c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</row>
    <row r="6864" spans="1:22" s="128" customFormat="1" ht="25" customHeight="1" x14ac:dyDescent="0.35">
      <c r="A6864" s="107"/>
      <c r="B6864" s="108"/>
      <c r="C6864" s="108"/>
      <c r="D6864" s="130" t="s">
        <v>59</v>
      </c>
      <c r="E6864" s="108"/>
      <c r="F6864" s="131" t="s">
        <v>119</v>
      </c>
      <c r="G6864" s="109"/>
      <c r="H6864" s="132" t="s">
        <v>110</v>
      </c>
      <c r="I6864" s="110" cm="1">
        <f t="array" ref="I6864">ROUND(G6864*_xlfn.SWITCH(H6864,"Standard (20%)",0.2,"Reduced (5%)",0.05,"Zero (0%)",0,"Exempt",0,0),2)</f>
        <v>0</v>
      </c>
      <c r="J6864" s="90">
        <f t="shared" si="108"/>
        <v>0</v>
      </c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</row>
    <row r="6865" spans="1:22" s="128" customFormat="1" ht="25" customHeight="1" x14ac:dyDescent="0.35">
      <c r="A6865" s="107"/>
      <c r="B6865" s="108"/>
      <c r="C6865" s="108"/>
      <c r="D6865" s="130" t="s">
        <v>59</v>
      </c>
      <c r="E6865" s="108"/>
      <c r="F6865" s="131" t="s">
        <v>119</v>
      </c>
      <c r="G6865" s="109"/>
      <c r="H6865" s="132" t="s">
        <v>110</v>
      </c>
      <c r="I6865" s="110" cm="1">
        <f t="array" ref="I6865">ROUND(G6865*_xlfn.SWITCH(H6865,"Standard (20%)",0.2,"Reduced (5%)",0.05,"Zero (0%)",0,"Exempt",0,0),2)</f>
        <v>0</v>
      </c>
      <c r="J6865" s="90">
        <f t="shared" si="108"/>
        <v>0</v>
      </c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</row>
    <row r="6866" spans="1:22" s="128" customFormat="1" ht="25" customHeight="1" x14ac:dyDescent="0.35">
      <c r="A6866" s="107"/>
      <c r="B6866" s="108"/>
      <c r="C6866" s="108"/>
      <c r="D6866" s="130" t="s">
        <v>59</v>
      </c>
      <c r="E6866" s="108"/>
      <c r="F6866" s="131" t="s">
        <v>119</v>
      </c>
      <c r="G6866" s="109"/>
      <c r="H6866" s="132" t="s">
        <v>110</v>
      </c>
      <c r="I6866" s="110" cm="1">
        <f t="array" ref="I6866">ROUND(G6866*_xlfn.SWITCH(H6866,"Standard (20%)",0.2,"Reduced (5%)",0.05,"Zero (0%)",0,"Exempt",0,0),2)</f>
        <v>0</v>
      </c>
      <c r="J6866" s="90">
        <f t="shared" si="108"/>
        <v>0</v>
      </c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</row>
    <row r="6867" spans="1:22" s="128" customFormat="1" ht="25" customHeight="1" x14ac:dyDescent="0.35">
      <c r="A6867" s="107"/>
      <c r="B6867" s="108"/>
      <c r="C6867" s="108"/>
      <c r="D6867" s="130" t="s">
        <v>59</v>
      </c>
      <c r="E6867" s="108"/>
      <c r="F6867" s="131" t="s">
        <v>119</v>
      </c>
      <c r="G6867" s="109"/>
      <c r="H6867" s="132" t="s">
        <v>110</v>
      </c>
      <c r="I6867" s="110" cm="1">
        <f t="array" ref="I6867">ROUND(G6867*_xlfn.SWITCH(H6867,"Standard (20%)",0.2,"Reduced (5%)",0.05,"Zero (0%)",0,"Exempt",0,0),2)</f>
        <v>0</v>
      </c>
      <c r="J6867" s="90">
        <f t="shared" si="108"/>
        <v>0</v>
      </c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</row>
    <row r="6868" spans="1:22" s="128" customFormat="1" ht="25" customHeight="1" x14ac:dyDescent="0.35">
      <c r="A6868" s="107"/>
      <c r="B6868" s="108"/>
      <c r="C6868" s="108"/>
      <c r="D6868" s="130" t="s">
        <v>59</v>
      </c>
      <c r="E6868" s="108"/>
      <c r="F6868" s="131" t="s">
        <v>119</v>
      </c>
      <c r="G6868" s="109"/>
      <c r="H6868" s="132" t="s">
        <v>110</v>
      </c>
      <c r="I6868" s="110" cm="1">
        <f t="array" ref="I6868">ROUND(G6868*_xlfn.SWITCH(H6868,"Standard (20%)",0.2,"Reduced (5%)",0.05,"Zero (0%)",0,"Exempt",0,0),2)</f>
        <v>0</v>
      </c>
      <c r="J6868" s="90">
        <f t="shared" si="108"/>
        <v>0</v>
      </c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</row>
    <row r="6869" spans="1:22" s="128" customFormat="1" ht="25" customHeight="1" x14ac:dyDescent="0.35">
      <c r="A6869" s="107"/>
      <c r="B6869" s="108"/>
      <c r="C6869" s="108"/>
      <c r="D6869" s="130" t="s">
        <v>59</v>
      </c>
      <c r="E6869" s="108"/>
      <c r="F6869" s="131" t="s">
        <v>119</v>
      </c>
      <c r="G6869" s="109"/>
      <c r="H6869" s="132" t="s">
        <v>110</v>
      </c>
      <c r="I6869" s="110" cm="1">
        <f t="array" ref="I6869">ROUND(G6869*_xlfn.SWITCH(H6869,"Standard (20%)",0.2,"Reduced (5%)",0.05,"Zero (0%)",0,"Exempt",0,0),2)</f>
        <v>0</v>
      </c>
      <c r="J6869" s="90">
        <f t="shared" si="108"/>
        <v>0</v>
      </c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</row>
    <row r="6870" spans="1:22" s="128" customFormat="1" ht="25" customHeight="1" x14ac:dyDescent="0.35">
      <c r="A6870" s="107"/>
      <c r="B6870" s="108"/>
      <c r="C6870" s="108"/>
      <c r="D6870" s="130" t="s">
        <v>59</v>
      </c>
      <c r="E6870" s="108"/>
      <c r="F6870" s="131" t="s">
        <v>119</v>
      </c>
      <c r="G6870" s="109"/>
      <c r="H6870" s="132" t="s">
        <v>110</v>
      </c>
      <c r="I6870" s="110" cm="1">
        <f t="array" ref="I6870">ROUND(G6870*_xlfn.SWITCH(H6870,"Standard (20%)",0.2,"Reduced (5%)",0.05,"Zero (0%)",0,"Exempt",0,0),2)</f>
        <v>0</v>
      </c>
      <c r="J6870" s="90">
        <f t="shared" ref="J6870:J6933" si="109">ROUND(G6870 + I6870, 2)</f>
        <v>0</v>
      </c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</row>
    <row r="6871" spans="1:22" s="128" customFormat="1" ht="25" customHeight="1" x14ac:dyDescent="0.35">
      <c r="A6871" s="107"/>
      <c r="B6871" s="108"/>
      <c r="C6871" s="108"/>
      <c r="D6871" s="130" t="s">
        <v>59</v>
      </c>
      <c r="E6871" s="108"/>
      <c r="F6871" s="131" t="s">
        <v>119</v>
      </c>
      <c r="G6871" s="109"/>
      <c r="H6871" s="132" t="s">
        <v>110</v>
      </c>
      <c r="I6871" s="110" cm="1">
        <f t="array" ref="I6871">ROUND(G6871*_xlfn.SWITCH(H6871,"Standard (20%)",0.2,"Reduced (5%)",0.05,"Zero (0%)",0,"Exempt",0,0),2)</f>
        <v>0</v>
      </c>
      <c r="J6871" s="90">
        <f t="shared" si="109"/>
        <v>0</v>
      </c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</row>
    <row r="6872" spans="1:22" s="128" customFormat="1" ht="25" customHeight="1" x14ac:dyDescent="0.35">
      <c r="A6872" s="107"/>
      <c r="B6872" s="108"/>
      <c r="C6872" s="108"/>
      <c r="D6872" s="130" t="s">
        <v>59</v>
      </c>
      <c r="E6872" s="108"/>
      <c r="F6872" s="131" t="s">
        <v>119</v>
      </c>
      <c r="G6872" s="109"/>
      <c r="H6872" s="132" t="s">
        <v>110</v>
      </c>
      <c r="I6872" s="110" cm="1">
        <f t="array" ref="I6872">ROUND(G6872*_xlfn.SWITCH(H6872,"Standard (20%)",0.2,"Reduced (5%)",0.05,"Zero (0%)",0,"Exempt",0,0),2)</f>
        <v>0</v>
      </c>
      <c r="J6872" s="90">
        <f t="shared" si="109"/>
        <v>0</v>
      </c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</row>
    <row r="6873" spans="1:22" s="128" customFormat="1" ht="25" customHeight="1" x14ac:dyDescent="0.35">
      <c r="A6873" s="107"/>
      <c r="B6873" s="108"/>
      <c r="C6873" s="108"/>
      <c r="D6873" s="130" t="s">
        <v>59</v>
      </c>
      <c r="E6873" s="108"/>
      <c r="F6873" s="131" t="s">
        <v>119</v>
      </c>
      <c r="G6873" s="109"/>
      <c r="H6873" s="132" t="s">
        <v>110</v>
      </c>
      <c r="I6873" s="110" cm="1">
        <f t="array" ref="I6873">ROUND(G6873*_xlfn.SWITCH(H6873,"Standard (20%)",0.2,"Reduced (5%)",0.05,"Zero (0%)",0,"Exempt",0,0),2)</f>
        <v>0</v>
      </c>
      <c r="J6873" s="90">
        <f t="shared" si="109"/>
        <v>0</v>
      </c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</row>
    <row r="6874" spans="1:22" s="128" customFormat="1" ht="25" customHeight="1" x14ac:dyDescent="0.35">
      <c r="A6874" s="107"/>
      <c r="B6874" s="108"/>
      <c r="C6874" s="108"/>
      <c r="D6874" s="130" t="s">
        <v>59</v>
      </c>
      <c r="E6874" s="108"/>
      <c r="F6874" s="131" t="s">
        <v>119</v>
      </c>
      <c r="G6874" s="109"/>
      <c r="H6874" s="132" t="s">
        <v>110</v>
      </c>
      <c r="I6874" s="110" cm="1">
        <f t="array" ref="I6874">ROUND(G6874*_xlfn.SWITCH(H6874,"Standard (20%)",0.2,"Reduced (5%)",0.05,"Zero (0%)",0,"Exempt",0,0),2)</f>
        <v>0</v>
      </c>
      <c r="J6874" s="90">
        <f t="shared" si="109"/>
        <v>0</v>
      </c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</row>
    <row r="6875" spans="1:22" s="128" customFormat="1" ht="25" customHeight="1" x14ac:dyDescent="0.35">
      <c r="A6875" s="107"/>
      <c r="B6875" s="108"/>
      <c r="C6875" s="108"/>
      <c r="D6875" s="130" t="s">
        <v>59</v>
      </c>
      <c r="E6875" s="108"/>
      <c r="F6875" s="131" t="s">
        <v>119</v>
      </c>
      <c r="G6875" s="109"/>
      <c r="H6875" s="132" t="s">
        <v>110</v>
      </c>
      <c r="I6875" s="110" cm="1">
        <f t="array" ref="I6875">ROUND(G6875*_xlfn.SWITCH(H6875,"Standard (20%)",0.2,"Reduced (5%)",0.05,"Zero (0%)",0,"Exempt",0,0),2)</f>
        <v>0</v>
      </c>
      <c r="J6875" s="90">
        <f t="shared" si="109"/>
        <v>0</v>
      </c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</row>
    <row r="6876" spans="1:22" s="128" customFormat="1" ht="25" customHeight="1" x14ac:dyDescent="0.35">
      <c r="A6876" s="107"/>
      <c r="B6876" s="108"/>
      <c r="C6876" s="108"/>
      <c r="D6876" s="130" t="s">
        <v>59</v>
      </c>
      <c r="E6876" s="108"/>
      <c r="F6876" s="131" t="s">
        <v>119</v>
      </c>
      <c r="G6876" s="109"/>
      <c r="H6876" s="132" t="s">
        <v>110</v>
      </c>
      <c r="I6876" s="110" cm="1">
        <f t="array" ref="I6876">ROUND(G6876*_xlfn.SWITCH(H6876,"Standard (20%)",0.2,"Reduced (5%)",0.05,"Zero (0%)",0,"Exempt",0,0),2)</f>
        <v>0</v>
      </c>
      <c r="J6876" s="90">
        <f t="shared" si="109"/>
        <v>0</v>
      </c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</row>
    <row r="6877" spans="1:22" s="128" customFormat="1" ht="25" customHeight="1" x14ac:dyDescent="0.35">
      <c r="A6877" s="107"/>
      <c r="B6877" s="108"/>
      <c r="C6877" s="108"/>
      <c r="D6877" s="130" t="s">
        <v>59</v>
      </c>
      <c r="E6877" s="108"/>
      <c r="F6877" s="131" t="s">
        <v>119</v>
      </c>
      <c r="G6877" s="109"/>
      <c r="H6877" s="132" t="s">
        <v>110</v>
      </c>
      <c r="I6877" s="110" cm="1">
        <f t="array" ref="I6877">ROUND(G6877*_xlfn.SWITCH(H6877,"Standard (20%)",0.2,"Reduced (5%)",0.05,"Zero (0%)",0,"Exempt",0,0),2)</f>
        <v>0</v>
      </c>
      <c r="J6877" s="90">
        <f t="shared" si="109"/>
        <v>0</v>
      </c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</row>
    <row r="6878" spans="1:22" s="128" customFormat="1" ht="25" customHeight="1" x14ac:dyDescent="0.35">
      <c r="A6878" s="107"/>
      <c r="B6878" s="108"/>
      <c r="C6878" s="108"/>
      <c r="D6878" s="130" t="s">
        <v>59</v>
      </c>
      <c r="E6878" s="108"/>
      <c r="F6878" s="131" t="s">
        <v>119</v>
      </c>
      <c r="G6878" s="109"/>
      <c r="H6878" s="132" t="s">
        <v>110</v>
      </c>
      <c r="I6878" s="110" cm="1">
        <f t="array" ref="I6878">ROUND(G6878*_xlfn.SWITCH(H6878,"Standard (20%)",0.2,"Reduced (5%)",0.05,"Zero (0%)",0,"Exempt",0,0),2)</f>
        <v>0</v>
      </c>
      <c r="J6878" s="90">
        <f t="shared" si="109"/>
        <v>0</v>
      </c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</row>
    <row r="6879" spans="1:22" s="128" customFormat="1" ht="25" customHeight="1" x14ac:dyDescent="0.35">
      <c r="A6879" s="107"/>
      <c r="B6879" s="108"/>
      <c r="C6879" s="108"/>
      <c r="D6879" s="130" t="s">
        <v>59</v>
      </c>
      <c r="E6879" s="108"/>
      <c r="F6879" s="131" t="s">
        <v>119</v>
      </c>
      <c r="G6879" s="109"/>
      <c r="H6879" s="132" t="s">
        <v>110</v>
      </c>
      <c r="I6879" s="110" cm="1">
        <f t="array" ref="I6879">ROUND(G6879*_xlfn.SWITCH(H6879,"Standard (20%)",0.2,"Reduced (5%)",0.05,"Zero (0%)",0,"Exempt",0,0),2)</f>
        <v>0</v>
      </c>
      <c r="J6879" s="90">
        <f t="shared" si="109"/>
        <v>0</v>
      </c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</row>
    <row r="6880" spans="1:22" s="128" customFormat="1" ht="25" customHeight="1" x14ac:dyDescent="0.35">
      <c r="A6880" s="107"/>
      <c r="B6880" s="108"/>
      <c r="C6880" s="108"/>
      <c r="D6880" s="130" t="s">
        <v>59</v>
      </c>
      <c r="E6880" s="108"/>
      <c r="F6880" s="131" t="s">
        <v>119</v>
      </c>
      <c r="G6880" s="109"/>
      <c r="H6880" s="132" t="s">
        <v>110</v>
      </c>
      <c r="I6880" s="110" cm="1">
        <f t="array" ref="I6880">ROUND(G6880*_xlfn.SWITCH(H6880,"Standard (20%)",0.2,"Reduced (5%)",0.05,"Zero (0%)",0,"Exempt",0,0),2)</f>
        <v>0</v>
      </c>
      <c r="J6880" s="90">
        <f t="shared" si="109"/>
        <v>0</v>
      </c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</row>
    <row r="6881" spans="1:22" s="128" customFormat="1" ht="25" customHeight="1" x14ac:dyDescent="0.35">
      <c r="A6881" s="107"/>
      <c r="B6881" s="108"/>
      <c r="C6881" s="108"/>
      <c r="D6881" s="130" t="s">
        <v>59</v>
      </c>
      <c r="E6881" s="108"/>
      <c r="F6881" s="131" t="s">
        <v>119</v>
      </c>
      <c r="G6881" s="109"/>
      <c r="H6881" s="132" t="s">
        <v>110</v>
      </c>
      <c r="I6881" s="110" cm="1">
        <f t="array" ref="I6881">ROUND(G6881*_xlfn.SWITCH(H6881,"Standard (20%)",0.2,"Reduced (5%)",0.05,"Zero (0%)",0,"Exempt",0,0),2)</f>
        <v>0</v>
      </c>
      <c r="J6881" s="90">
        <f t="shared" si="109"/>
        <v>0</v>
      </c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</row>
    <row r="6882" spans="1:22" s="128" customFormat="1" ht="25" customHeight="1" x14ac:dyDescent="0.35">
      <c r="A6882" s="107"/>
      <c r="B6882" s="108"/>
      <c r="C6882" s="108"/>
      <c r="D6882" s="130" t="s">
        <v>59</v>
      </c>
      <c r="E6882" s="108"/>
      <c r="F6882" s="131" t="s">
        <v>119</v>
      </c>
      <c r="G6882" s="109"/>
      <c r="H6882" s="132" t="s">
        <v>110</v>
      </c>
      <c r="I6882" s="110" cm="1">
        <f t="array" ref="I6882">ROUND(G6882*_xlfn.SWITCH(H6882,"Standard (20%)",0.2,"Reduced (5%)",0.05,"Zero (0%)",0,"Exempt",0,0),2)</f>
        <v>0</v>
      </c>
      <c r="J6882" s="90">
        <f t="shared" si="109"/>
        <v>0</v>
      </c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</row>
    <row r="6883" spans="1:22" s="128" customFormat="1" ht="25" customHeight="1" x14ac:dyDescent="0.35">
      <c r="A6883" s="107"/>
      <c r="B6883" s="108"/>
      <c r="C6883" s="108"/>
      <c r="D6883" s="130" t="s">
        <v>59</v>
      </c>
      <c r="E6883" s="108"/>
      <c r="F6883" s="131" t="s">
        <v>119</v>
      </c>
      <c r="G6883" s="109"/>
      <c r="H6883" s="132" t="s">
        <v>110</v>
      </c>
      <c r="I6883" s="110" cm="1">
        <f t="array" ref="I6883">ROUND(G6883*_xlfn.SWITCH(H6883,"Standard (20%)",0.2,"Reduced (5%)",0.05,"Zero (0%)",0,"Exempt",0,0),2)</f>
        <v>0</v>
      </c>
      <c r="J6883" s="90">
        <f t="shared" si="109"/>
        <v>0</v>
      </c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</row>
    <row r="6884" spans="1:22" s="128" customFormat="1" ht="25" customHeight="1" x14ac:dyDescent="0.35">
      <c r="A6884" s="107"/>
      <c r="B6884" s="108"/>
      <c r="C6884" s="108"/>
      <c r="D6884" s="130" t="s">
        <v>59</v>
      </c>
      <c r="E6884" s="108"/>
      <c r="F6884" s="131" t="s">
        <v>119</v>
      </c>
      <c r="G6884" s="109"/>
      <c r="H6884" s="132" t="s">
        <v>110</v>
      </c>
      <c r="I6884" s="110" cm="1">
        <f t="array" ref="I6884">ROUND(G6884*_xlfn.SWITCH(H6884,"Standard (20%)",0.2,"Reduced (5%)",0.05,"Zero (0%)",0,"Exempt",0,0),2)</f>
        <v>0</v>
      </c>
      <c r="J6884" s="90">
        <f t="shared" si="109"/>
        <v>0</v>
      </c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</row>
    <row r="6885" spans="1:22" s="128" customFormat="1" ht="25" customHeight="1" x14ac:dyDescent="0.35">
      <c r="A6885" s="107"/>
      <c r="B6885" s="108"/>
      <c r="C6885" s="108"/>
      <c r="D6885" s="130" t="s">
        <v>59</v>
      </c>
      <c r="E6885" s="108"/>
      <c r="F6885" s="131" t="s">
        <v>119</v>
      </c>
      <c r="G6885" s="109"/>
      <c r="H6885" s="132" t="s">
        <v>110</v>
      </c>
      <c r="I6885" s="110" cm="1">
        <f t="array" ref="I6885">ROUND(G6885*_xlfn.SWITCH(H6885,"Standard (20%)",0.2,"Reduced (5%)",0.05,"Zero (0%)",0,"Exempt",0,0),2)</f>
        <v>0</v>
      </c>
      <c r="J6885" s="90">
        <f t="shared" si="109"/>
        <v>0</v>
      </c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</row>
    <row r="6886" spans="1:22" s="128" customFormat="1" ht="25" customHeight="1" x14ac:dyDescent="0.35">
      <c r="A6886" s="107"/>
      <c r="B6886" s="108"/>
      <c r="C6886" s="108"/>
      <c r="D6886" s="130" t="s">
        <v>59</v>
      </c>
      <c r="E6886" s="108"/>
      <c r="F6886" s="131" t="s">
        <v>119</v>
      </c>
      <c r="G6886" s="109"/>
      <c r="H6886" s="132" t="s">
        <v>110</v>
      </c>
      <c r="I6886" s="110" cm="1">
        <f t="array" ref="I6886">ROUND(G6886*_xlfn.SWITCH(H6886,"Standard (20%)",0.2,"Reduced (5%)",0.05,"Zero (0%)",0,"Exempt",0,0),2)</f>
        <v>0</v>
      </c>
      <c r="J6886" s="90">
        <f t="shared" si="109"/>
        <v>0</v>
      </c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</row>
    <row r="6887" spans="1:22" s="128" customFormat="1" ht="25" customHeight="1" x14ac:dyDescent="0.35">
      <c r="A6887" s="107"/>
      <c r="B6887" s="108"/>
      <c r="C6887" s="108"/>
      <c r="D6887" s="130" t="s">
        <v>59</v>
      </c>
      <c r="E6887" s="108"/>
      <c r="F6887" s="131" t="s">
        <v>119</v>
      </c>
      <c r="G6887" s="109"/>
      <c r="H6887" s="132" t="s">
        <v>110</v>
      </c>
      <c r="I6887" s="110" cm="1">
        <f t="array" ref="I6887">ROUND(G6887*_xlfn.SWITCH(H6887,"Standard (20%)",0.2,"Reduced (5%)",0.05,"Zero (0%)",0,"Exempt",0,0),2)</f>
        <v>0</v>
      </c>
      <c r="J6887" s="90">
        <f t="shared" si="109"/>
        <v>0</v>
      </c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</row>
    <row r="6888" spans="1:22" s="128" customFormat="1" ht="25" customHeight="1" x14ac:dyDescent="0.35">
      <c r="A6888" s="107"/>
      <c r="B6888" s="108"/>
      <c r="C6888" s="108"/>
      <c r="D6888" s="130" t="s">
        <v>59</v>
      </c>
      <c r="E6888" s="108"/>
      <c r="F6888" s="131" t="s">
        <v>119</v>
      </c>
      <c r="G6888" s="109"/>
      <c r="H6888" s="132" t="s">
        <v>110</v>
      </c>
      <c r="I6888" s="110" cm="1">
        <f t="array" ref="I6888">ROUND(G6888*_xlfn.SWITCH(H6888,"Standard (20%)",0.2,"Reduced (5%)",0.05,"Zero (0%)",0,"Exempt",0,0),2)</f>
        <v>0</v>
      </c>
      <c r="J6888" s="90">
        <f t="shared" si="109"/>
        <v>0</v>
      </c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</row>
    <row r="6889" spans="1:22" s="128" customFormat="1" ht="25" customHeight="1" x14ac:dyDescent="0.35">
      <c r="A6889" s="107"/>
      <c r="B6889" s="108"/>
      <c r="C6889" s="108"/>
      <c r="D6889" s="130" t="s">
        <v>59</v>
      </c>
      <c r="E6889" s="108"/>
      <c r="F6889" s="131" t="s">
        <v>119</v>
      </c>
      <c r="G6889" s="109"/>
      <c r="H6889" s="132" t="s">
        <v>110</v>
      </c>
      <c r="I6889" s="110" cm="1">
        <f t="array" ref="I6889">ROUND(G6889*_xlfn.SWITCH(H6889,"Standard (20%)",0.2,"Reduced (5%)",0.05,"Zero (0%)",0,"Exempt",0,0),2)</f>
        <v>0</v>
      </c>
      <c r="J6889" s="90">
        <f t="shared" si="109"/>
        <v>0</v>
      </c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</row>
    <row r="6890" spans="1:22" s="128" customFormat="1" ht="25" customHeight="1" x14ac:dyDescent="0.35">
      <c r="A6890" s="107"/>
      <c r="B6890" s="108"/>
      <c r="C6890" s="108"/>
      <c r="D6890" s="130" t="s">
        <v>59</v>
      </c>
      <c r="E6890" s="108"/>
      <c r="F6890" s="131" t="s">
        <v>119</v>
      </c>
      <c r="G6890" s="109"/>
      <c r="H6890" s="132" t="s">
        <v>110</v>
      </c>
      <c r="I6890" s="110" cm="1">
        <f t="array" ref="I6890">ROUND(G6890*_xlfn.SWITCH(H6890,"Standard (20%)",0.2,"Reduced (5%)",0.05,"Zero (0%)",0,"Exempt",0,0),2)</f>
        <v>0</v>
      </c>
      <c r="J6890" s="90">
        <f t="shared" si="109"/>
        <v>0</v>
      </c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</row>
    <row r="6891" spans="1:22" s="128" customFormat="1" ht="25" customHeight="1" x14ac:dyDescent="0.35">
      <c r="A6891" s="107"/>
      <c r="B6891" s="108"/>
      <c r="C6891" s="108"/>
      <c r="D6891" s="130" t="s">
        <v>59</v>
      </c>
      <c r="E6891" s="108"/>
      <c r="F6891" s="131" t="s">
        <v>119</v>
      </c>
      <c r="G6891" s="109"/>
      <c r="H6891" s="132" t="s">
        <v>110</v>
      </c>
      <c r="I6891" s="110" cm="1">
        <f t="array" ref="I6891">ROUND(G6891*_xlfn.SWITCH(H6891,"Standard (20%)",0.2,"Reduced (5%)",0.05,"Zero (0%)",0,"Exempt",0,0),2)</f>
        <v>0</v>
      </c>
      <c r="J6891" s="90">
        <f t="shared" si="109"/>
        <v>0</v>
      </c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</row>
    <row r="6892" spans="1:22" s="128" customFormat="1" ht="25" customHeight="1" x14ac:dyDescent="0.35">
      <c r="A6892" s="107"/>
      <c r="B6892" s="108"/>
      <c r="C6892" s="108"/>
      <c r="D6892" s="130" t="s">
        <v>59</v>
      </c>
      <c r="E6892" s="108"/>
      <c r="F6892" s="131" t="s">
        <v>119</v>
      </c>
      <c r="G6892" s="109"/>
      <c r="H6892" s="132" t="s">
        <v>110</v>
      </c>
      <c r="I6892" s="110" cm="1">
        <f t="array" ref="I6892">ROUND(G6892*_xlfn.SWITCH(H6892,"Standard (20%)",0.2,"Reduced (5%)",0.05,"Zero (0%)",0,"Exempt",0,0),2)</f>
        <v>0</v>
      </c>
      <c r="J6892" s="90">
        <f t="shared" si="109"/>
        <v>0</v>
      </c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</row>
    <row r="6893" spans="1:22" s="128" customFormat="1" ht="25" customHeight="1" x14ac:dyDescent="0.35">
      <c r="A6893" s="107"/>
      <c r="B6893" s="108"/>
      <c r="C6893" s="108"/>
      <c r="D6893" s="130" t="s">
        <v>59</v>
      </c>
      <c r="E6893" s="108"/>
      <c r="F6893" s="131" t="s">
        <v>119</v>
      </c>
      <c r="G6893" s="109"/>
      <c r="H6893" s="132" t="s">
        <v>110</v>
      </c>
      <c r="I6893" s="110" cm="1">
        <f t="array" ref="I6893">ROUND(G6893*_xlfn.SWITCH(H6893,"Standard (20%)",0.2,"Reduced (5%)",0.05,"Zero (0%)",0,"Exempt",0,0),2)</f>
        <v>0</v>
      </c>
      <c r="J6893" s="90">
        <f t="shared" si="109"/>
        <v>0</v>
      </c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</row>
    <row r="6894" spans="1:22" s="128" customFormat="1" ht="25" customHeight="1" x14ac:dyDescent="0.35">
      <c r="A6894" s="107"/>
      <c r="B6894" s="108"/>
      <c r="C6894" s="108"/>
      <c r="D6894" s="130" t="s">
        <v>59</v>
      </c>
      <c r="E6894" s="108"/>
      <c r="F6894" s="131" t="s">
        <v>119</v>
      </c>
      <c r="G6894" s="109"/>
      <c r="H6894" s="132" t="s">
        <v>110</v>
      </c>
      <c r="I6894" s="110" cm="1">
        <f t="array" ref="I6894">ROUND(G6894*_xlfn.SWITCH(H6894,"Standard (20%)",0.2,"Reduced (5%)",0.05,"Zero (0%)",0,"Exempt",0,0),2)</f>
        <v>0</v>
      </c>
      <c r="J6894" s="90">
        <f t="shared" si="109"/>
        <v>0</v>
      </c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</row>
    <row r="6895" spans="1:22" s="128" customFormat="1" ht="25" customHeight="1" x14ac:dyDescent="0.35">
      <c r="A6895" s="107"/>
      <c r="B6895" s="108"/>
      <c r="C6895" s="108"/>
      <c r="D6895" s="130" t="s">
        <v>59</v>
      </c>
      <c r="E6895" s="108"/>
      <c r="F6895" s="131" t="s">
        <v>119</v>
      </c>
      <c r="G6895" s="109"/>
      <c r="H6895" s="132" t="s">
        <v>110</v>
      </c>
      <c r="I6895" s="110" cm="1">
        <f t="array" ref="I6895">ROUND(G6895*_xlfn.SWITCH(H6895,"Standard (20%)",0.2,"Reduced (5%)",0.05,"Zero (0%)",0,"Exempt",0,0),2)</f>
        <v>0</v>
      </c>
      <c r="J6895" s="90">
        <f t="shared" si="109"/>
        <v>0</v>
      </c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</row>
    <row r="6896" spans="1:22" s="128" customFormat="1" ht="25" customHeight="1" x14ac:dyDescent="0.35">
      <c r="A6896" s="107"/>
      <c r="B6896" s="108"/>
      <c r="C6896" s="108"/>
      <c r="D6896" s="130" t="s">
        <v>59</v>
      </c>
      <c r="E6896" s="108"/>
      <c r="F6896" s="131" t="s">
        <v>119</v>
      </c>
      <c r="G6896" s="109"/>
      <c r="H6896" s="132" t="s">
        <v>110</v>
      </c>
      <c r="I6896" s="110" cm="1">
        <f t="array" ref="I6896">ROUND(G6896*_xlfn.SWITCH(H6896,"Standard (20%)",0.2,"Reduced (5%)",0.05,"Zero (0%)",0,"Exempt",0,0),2)</f>
        <v>0</v>
      </c>
      <c r="J6896" s="90">
        <f t="shared" si="109"/>
        <v>0</v>
      </c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</row>
    <row r="6897" spans="1:22" s="128" customFormat="1" ht="25" customHeight="1" x14ac:dyDescent="0.35">
      <c r="A6897" s="107"/>
      <c r="B6897" s="108"/>
      <c r="C6897" s="108"/>
      <c r="D6897" s="130" t="s">
        <v>59</v>
      </c>
      <c r="E6897" s="108"/>
      <c r="F6897" s="131" t="s">
        <v>119</v>
      </c>
      <c r="G6897" s="109"/>
      <c r="H6897" s="132" t="s">
        <v>110</v>
      </c>
      <c r="I6897" s="110" cm="1">
        <f t="array" ref="I6897">ROUND(G6897*_xlfn.SWITCH(H6897,"Standard (20%)",0.2,"Reduced (5%)",0.05,"Zero (0%)",0,"Exempt",0,0),2)</f>
        <v>0</v>
      </c>
      <c r="J6897" s="90">
        <f t="shared" si="109"/>
        <v>0</v>
      </c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</row>
    <row r="6898" spans="1:22" s="128" customFormat="1" ht="25" customHeight="1" x14ac:dyDescent="0.35">
      <c r="A6898" s="107"/>
      <c r="B6898" s="108"/>
      <c r="C6898" s="108"/>
      <c r="D6898" s="130" t="s">
        <v>59</v>
      </c>
      <c r="E6898" s="108"/>
      <c r="F6898" s="131" t="s">
        <v>119</v>
      </c>
      <c r="G6898" s="109"/>
      <c r="H6898" s="132" t="s">
        <v>110</v>
      </c>
      <c r="I6898" s="110" cm="1">
        <f t="array" ref="I6898">ROUND(G6898*_xlfn.SWITCH(H6898,"Standard (20%)",0.2,"Reduced (5%)",0.05,"Zero (0%)",0,"Exempt",0,0),2)</f>
        <v>0</v>
      </c>
      <c r="J6898" s="90">
        <f t="shared" si="109"/>
        <v>0</v>
      </c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</row>
    <row r="6899" spans="1:22" s="128" customFormat="1" ht="25" customHeight="1" x14ac:dyDescent="0.35">
      <c r="A6899" s="107"/>
      <c r="B6899" s="108"/>
      <c r="C6899" s="108"/>
      <c r="D6899" s="130" t="s">
        <v>59</v>
      </c>
      <c r="E6899" s="108"/>
      <c r="F6899" s="131" t="s">
        <v>119</v>
      </c>
      <c r="G6899" s="109"/>
      <c r="H6899" s="132" t="s">
        <v>110</v>
      </c>
      <c r="I6899" s="110" cm="1">
        <f t="array" ref="I6899">ROUND(G6899*_xlfn.SWITCH(H6899,"Standard (20%)",0.2,"Reduced (5%)",0.05,"Zero (0%)",0,"Exempt",0,0),2)</f>
        <v>0</v>
      </c>
      <c r="J6899" s="90">
        <f t="shared" si="109"/>
        <v>0</v>
      </c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</row>
    <row r="6900" spans="1:22" s="128" customFormat="1" ht="25" customHeight="1" x14ac:dyDescent="0.35">
      <c r="A6900" s="107"/>
      <c r="B6900" s="108"/>
      <c r="C6900" s="108"/>
      <c r="D6900" s="130" t="s">
        <v>59</v>
      </c>
      <c r="E6900" s="108"/>
      <c r="F6900" s="131" t="s">
        <v>119</v>
      </c>
      <c r="G6900" s="109"/>
      <c r="H6900" s="132" t="s">
        <v>110</v>
      </c>
      <c r="I6900" s="110" cm="1">
        <f t="array" ref="I6900">ROUND(G6900*_xlfn.SWITCH(H6900,"Standard (20%)",0.2,"Reduced (5%)",0.05,"Zero (0%)",0,"Exempt",0,0),2)</f>
        <v>0</v>
      </c>
      <c r="J6900" s="90">
        <f t="shared" si="109"/>
        <v>0</v>
      </c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</row>
    <row r="6901" spans="1:22" s="128" customFormat="1" ht="25" customHeight="1" x14ac:dyDescent="0.35">
      <c r="A6901" s="107"/>
      <c r="B6901" s="108"/>
      <c r="C6901" s="108"/>
      <c r="D6901" s="130" t="s">
        <v>59</v>
      </c>
      <c r="E6901" s="108"/>
      <c r="F6901" s="131" t="s">
        <v>119</v>
      </c>
      <c r="G6901" s="109"/>
      <c r="H6901" s="132" t="s">
        <v>110</v>
      </c>
      <c r="I6901" s="110" cm="1">
        <f t="array" ref="I6901">ROUND(G6901*_xlfn.SWITCH(H6901,"Standard (20%)",0.2,"Reduced (5%)",0.05,"Zero (0%)",0,"Exempt",0,0),2)</f>
        <v>0</v>
      </c>
      <c r="J6901" s="90">
        <f t="shared" si="109"/>
        <v>0</v>
      </c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</row>
    <row r="6902" spans="1:22" s="128" customFormat="1" ht="25" customHeight="1" x14ac:dyDescent="0.35">
      <c r="A6902" s="107"/>
      <c r="B6902" s="108"/>
      <c r="C6902" s="108"/>
      <c r="D6902" s="130" t="s">
        <v>59</v>
      </c>
      <c r="E6902" s="108"/>
      <c r="F6902" s="131" t="s">
        <v>119</v>
      </c>
      <c r="G6902" s="109"/>
      <c r="H6902" s="132" t="s">
        <v>110</v>
      </c>
      <c r="I6902" s="110" cm="1">
        <f t="array" ref="I6902">ROUND(G6902*_xlfn.SWITCH(H6902,"Standard (20%)",0.2,"Reduced (5%)",0.05,"Zero (0%)",0,"Exempt",0,0),2)</f>
        <v>0</v>
      </c>
      <c r="J6902" s="90">
        <f t="shared" si="109"/>
        <v>0</v>
      </c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</row>
    <row r="6903" spans="1:22" s="128" customFormat="1" ht="25" customHeight="1" x14ac:dyDescent="0.35">
      <c r="A6903" s="107"/>
      <c r="B6903" s="108"/>
      <c r="C6903" s="108"/>
      <c r="D6903" s="130" t="s">
        <v>59</v>
      </c>
      <c r="E6903" s="108"/>
      <c r="F6903" s="131" t="s">
        <v>119</v>
      </c>
      <c r="G6903" s="109"/>
      <c r="H6903" s="132" t="s">
        <v>110</v>
      </c>
      <c r="I6903" s="110" cm="1">
        <f t="array" ref="I6903">ROUND(G6903*_xlfn.SWITCH(H6903,"Standard (20%)",0.2,"Reduced (5%)",0.05,"Zero (0%)",0,"Exempt",0,0),2)</f>
        <v>0</v>
      </c>
      <c r="J6903" s="90">
        <f t="shared" si="109"/>
        <v>0</v>
      </c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</row>
    <row r="6904" spans="1:22" s="128" customFormat="1" ht="25" customHeight="1" x14ac:dyDescent="0.35">
      <c r="A6904" s="107"/>
      <c r="B6904" s="108"/>
      <c r="C6904" s="108"/>
      <c r="D6904" s="130" t="s">
        <v>59</v>
      </c>
      <c r="E6904" s="108"/>
      <c r="F6904" s="131" t="s">
        <v>119</v>
      </c>
      <c r="G6904" s="109"/>
      <c r="H6904" s="132" t="s">
        <v>110</v>
      </c>
      <c r="I6904" s="110" cm="1">
        <f t="array" ref="I6904">ROUND(G6904*_xlfn.SWITCH(H6904,"Standard (20%)",0.2,"Reduced (5%)",0.05,"Zero (0%)",0,"Exempt",0,0),2)</f>
        <v>0</v>
      </c>
      <c r="J6904" s="90">
        <f t="shared" si="109"/>
        <v>0</v>
      </c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</row>
    <row r="6905" spans="1:22" s="128" customFormat="1" ht="25" customHeight="1" x14ac:dyDescent="0.35">
      <c r="A6905" s="107"/>
      <c r="B6905" s="108"/>
      <c r="C6905" s="108"/>
      <c r="D6905" s="130" t="s">
        <v>59</v>
      </c>
      <c r="E6905" s="108"/>
      <c r="F6905" s="131" t="s">
        <v>119</v>
      </c>
      <c r="G6905" s="109"/>
      <c r="H6905" s="132" t="s">
        <v>110</v>
      </c>
      <c r="I6905" s="110" cm="1">
        <f t="array" ref="I6905">ROUND(G6905*_xlfn.SWITCH(H6905,"Standard (20%)",0.2,"Reduced (5%)",0.05,"Zero (0%)",0,"Exempt",0,0),2)</f>
        <v>0</v>
      </c>
      <c r="J6905" s="90">
        <f t="shared" si="109"/>
        <v>0</v>
      </c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</row>
    <row r="6906" spans="1:22" s="128" customFormat="1" ht="25" customHeight="1" x14ac:dyDescent="0.35">
      <c r="A6906" s="107"/>
      <c r="B6906" s="108"/>
      <c r="C6906" s="108"/>
      <c r="D6906" s="130" t="s">
        <v>59</v>
      </c>
      <c r="E6906" s="108"/>
      <c r="F6906" s="131" t="s">
        <v>119</v>
      </c>
      <c r="G6906" s="109"/>
      <c r="H6906" s="132" t="s">
        <v>110</v>
      </c>
      <c r="I6906" s="110" cm="1">
        <f t="array" ref="I6906">ROUND(G6906*_xlfn.SWITCH(H6906,"Standard (20%)",0.2,"Reduced (5%)",0.05,"Zero (0%)",0,"Exempt",0,0),2)</f>
        <v>0</v>
      </c>
      <c r="J6906" s="90">
        <f t="shared" si="109"/>
        <v>0</v>
      </c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</row>
    <row r="6907" spans="1:22" s="128" customFormat="1" ht="25" customHeight="1" x14ac:dyDescent="0.35">
      <c r="A6907" s="107"/>
      <c r="B6907" s="108"/>
      <c r="C6907" s="108"/>
      <c r="D6907" s="130" t="s">
        <v>59</v>
      </c>
      <c r="E6907" s="108"/>
      <c r="F6907" s="131" t="s">
        <v>119</v>
      </c>
      <c r="G6907" s="109"/>
      <c r="H6907" s="132" t="s">
        <v>110</v>
      </c>
      <c r="I6907" s="110" cm="1">
        <f t="array" ref="I6907">ROUND(G6907*_xlfn.SWITCH(H6907,"Standard (20%)",0.2,"Reduced (5%)",0.05,"Zero (0%)",0,"Exempt",0,0),2)</f>
        <v>0</v>
      </c>
      <c r="J6907" s="90">
        <f t="shared" si="109"/>
        <v>0</v>
      </c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</row>
    <row r="6908" spans="1:22" s="128" customFormat="1" ht="25" customHeight="1" x14ac:dyDescent="0.35">
      <c r="A6908" s="107"/>
      <c r="B6908" s="108"/>
      <c r="C6908" s="108"/>
      <c r="D6908" s="130" t="s">
        <v>59</v>
      </c>
      <c r="E6908" s="108"/>
      <c r="F6908" s="131" t="s">
        <v>119</v>
      </c>
      <c r="G6908" s="109"/>
      <c r="H6908" s="132" t="s">
        <v>110</v>
      </c>
      <c r="I6908" s="110" cm="1">
        <f t="array" ref="I6908">ROUND(G6908*_xlfn.SWITCH(H6908,"Standard (20%)",0.2,"Reduced (5%)",0.05,"Zero (0%)",0,"Exempt",0,0),2)</f>
        <v>0</v>
      </c>
      <c r="J6908" s="90">
        <f t="shared" si="109"/>
        <v>0</v>
      </c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</row>
    <row r="6909" spans="1:22" s="128" customFormat="1" ht="25" customHeight="1" x14ac:dyDescent="0.35">
      <c r="A6909" s="107"/>
      <c r="B6909" s="108"/>
      <c r="C6909" s="108"/>
      <c r="D6909" s="130" t="s">
        <v>59</v>
      </c>
      <c r="E6909" s="108"/>
      <c r="F6909" s="131" t="s">
        <v>119</v>
      </c>
      <c r="G6909" s="109"/>
      <c r="H6909" s="132" t="s">
        <v>110</v>
      </c>
      <c r="I6909" s="110" cm="1">
        <f t="array" ref="I6909">ROUND(G6909*_xlfn.SWITCH(H6909,"Standard (20%)",0.2,"Reduced (5%)",0.05,"Zero (0%)",0,"Exempt",0,0),2)</f>
        <v>0</v>
      </c>
      <c r="J6909" s="90">
        <f t="shared" si="109"/>
        <v>0</v>
      </c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</row>
    <row r="6910" spans="1:22" s="128" customFormat="1" ht="25" customHeight="1" x14ac:dyDescent="0.35">
      <c r="A6910" s="107"/>
      <c r="B6910" s="108"/>
      <c r="C6910" s="108"/>
      <c r="D6910" s="130" t="s">
        <v>59</v>
      </c>
      <c r="E6910" s="108"/>
      <c r="F6910" s="131" t="s">
        <v>119</v>
      </c>
      <c r="G6910" s="109"/>
      <c r="H6910" s="132" t="s">
        <v>110</v>
      </c>
      <c r="I6910" s="110" cm="1">
        <f t="array" ref="I6910">ROUND(G6910*_xlfn.SWITCH(H6910,"Standard (20%)",0.2,"Reduced (5%)",0.05,"Zero (0%)",0,"Exempt",0,0),2)</f>
        <v>0</v>
      </c>
      <c r="J6910" s="90">
        <f t="shared" si="109"/>
        <v>0</v>
      </c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</row>
    <row r="6911" spans="1:22" s="128" customFormat="1" ht="25" customHeight="1" x14ac:dyDescent="0.35">
      <c r="A6911" s="107"/>
      <c r="B6911" s="108"/>
      <c r="C6911" s="108"/>
      <c r="D6911" s="130" t="s">
        <v>59</v>
      </c>
      <c r="E6911" s="108"/>
      <c r="F6911" s="131" t="s">
        <v>119</v>
      </c>
      <c r="G6911" s="109"/>
      <c r="H6911" s="132" t="s">
        <v>110</v>
      </c>
      <c r="I6911" s="110" cm="1">
        <f t="array" ref="I6911">ROUND(G6911*_xlfn.SWITCH(H6911,"Standard (20%)",0.2,"Reduced (5%)",0.05,"Zero (0%)",0,"Exempt",0,0),2)</f>
        <v>0</v>
      </c>
      <c r="J6911" s="90">
        <f t="shared" si="109"/>
        <v>0</v>
      </c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</row>
    <row r="6912" spans="1:22" s="128" customFormat="1" ht="25" customHeight="1" x14ac:dyDescent="0.35">
      <c r="A6912" s="107"/>
      <c r="B6912" s="108"/>
      <c r="C6912" s="108"/>
      <c r="D6912" s="130" t="s">
        <v>59</v>
      </c>
      <c r="E6912" s="108"/>
      <c r="F6912" s="131" t="s">
        <v>119</v>
      </c>
      <c r="G6912" s="109"/>
      <c r="H6912" s="132" t="s">
        <v>110</v>
      </c>
      <c r="I6912" s="110" cm="1">
        <f t="array" ref="I6912">ROUND(G6912*_xlfn.SWITCH(H6912,"Standard (20%)",0.2,"Reduced (5%)",0.05,"Zero (0%)",0,"Exempt",0,0),2)</f>
        <v>0</v>
      </c>
      <c r="J6912" s="90">
        <f t="shared" si="109"/>
        <v>0</v>
      </c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</row>
    <row r="6913" spans="1:22" s="128" customFormat="1" ht="25" customHeight="1" x14ac:dyDescent="0.35">
      <c r="A6913" s="107"/>
      <c r="B6913" s="108"/>
      <c r="C6913" s="108"/>
      <c r="D6913" s="130" t="s">
        <v>59</v>
      </c>
      <c r="E6913" s="108"/>
      <c r="F6913" s="131" t="s">
        <v>119</v>
      </c>
      <c r="G6913" s="109"/>
      <c r="H6913" s="132" t="s">
        <v>110</v>
      </c>
      <c r="I6913" s="110" cm="1">
        <f t="array" ref="I6913">ROUND(G6913*_xlfn.SWITCH(H6913,"Standard (20%)",0.2,"Reduced (5%)",0.05,"Zero (0%)",0,"Exempt",0,0),2)</f>
        <v>0</v>
      </c>
      <c r="J6913" s="90">
        <f t="shared" si="109"/>
        <v>0</v>
      </c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</row>
    <row r="6914" spans="1:22" s="128" customFormat="1" ht="25" customHeight="1" x14ac:dyDescent="0.35">
      <c r="A6914" s="107"/>
      <c r="B6914" s="108"/>
      <c r="C6914" s="108"/>
      <c r="D6914" s="130" t="s">
        <v>59</v>
      </c>
      <c r="E6914" s="108"/>
      <c r="F6914" s="131" t="s">
        <v>119</v>
      </c>
      <c r="G6914" s="109"/>
      <c r="H6914" s="132" t="s">
        <v>110</v>
      </c>
      <c r="I6914" s="110" cm="1">
        <f t="array" ref="I6914">ROUND(G6914*_xlfn.SWITCH(H6914,"Standard (20%)",0.2,"Reduced (5%)",0.05,"Zero (0%)",0,"Exempt",0,0),2)</f>
        <v>0</v>
      </c>
      <c r="J6914" s="90">
        <f t="shared" si="109"/>
        <v>0</v>
      </c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</row>
    <row r="6915" spans="1:22" s="128" customFormat="1" ht="25" customHeight="1" x14ac:dyDescent="0.35">
      <c r="A6915" s="107"/>
      <c r="B6915" s="108"/>
      <c r="C6915" s="108"/>
      <c r="D6915" s="130" t="s">
        <v>59</v>
      </c>
      <c r="E6915" s="108"/>
      <c r="F6915" s="131" t="s">
        <v>119</v>
      </c>
      <c r="G6915" s="109"/>
      <c r="H6915" s="132" t="s">
        <v>110</v>
      </c>
      <c r="I6915" s="110" cm="1">
        <f t="array" ref="I6915">ROUND(G6915*_xlfn.SWITCH(H6915,"Standard (20%)",0.2,"Reduced (5%)",0.05,"Zero (0%)",0,"Exempt",0,0),2)</f>
        <v>0</v>
      </c>
      <c r="J6915" s="90">
        <f t="shared" si="109"/>
        <v>0</v>
      </c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</row>
    <row r="6916" spans="1:22" s="128" customFormat="1" ht="25" customHeight="1" x14ac:dyDescent="0.35">
      <c r="A6916" s="107"/>
      <c r="B6916" s="108"/>
      <c r="C6916" s="108"/>
      <c r="D6916" s="130" t="s">
        <v>59</v>
      </c>
      <c r="E6916" s="108"/>
      <c r="F6916" s="131" t="s">
        <v>119</v>
      </c>
      <c r="G6916" s="109"/>
      <c r="H6916" s="132" t="s">
        <v>110</v>
      </c>
      <c r="I6916" s="110" cm="1">
        <f t="array" ref="I6916">ROUND(G6916*_xlfn.SWITCH(H6916,"Standard (20%)",0.2,"Reduced (5%)",0.05,"Zero (0%)",0,"Exempt",0,0),2)</f>
        <v>0</v>
      </c>
      <c r="J6916" s="90">
        <f t="shared" si="109"/>
        <v>0</v>
      </c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</row>
    <row r="6917" spans="1:22" s="128" customFormat="1" ht="25" customHeight="1" x14ac:dyDescent="0.35">
      <c r="A6917" s="107"/>
      <c r="B6917" s="108"/>
      <c r="C6917" s="108"/>
      <c r="D6917" s="130" t="s">
        <v>59</v>
      </c>
      <c r="E6917" s="108"/>
      <c r="F6917" s="131" t="s">
        <v>119</v>
      </c>
      <c r="G6917" s="109"/>
      <c r="H6917" s="132" t="s">
        <v>110</v>
      </c>
      <c r="I6917" s="110" cm="1">
        <f t="array" ref="I6917">ROUND(G6917*_xlfn.SWITCH(H6917,"Standard (20%)",0.2,"Reduced (5%)",0.05,"Zero (0%)",0,"Exempt",0,0),2)</f>
        <v>0</v>
      </c>
      <c r="J6917" s="90">
        <f t="shared" si="109"/>
        <v>0</v>
      </c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</row>
    <row r="6918" spans="1:22" s="128" customFormat="1" ht="25" customHeight="1" x14ac:dyDescent="0.35">
      <c r="A6918" s="107"/>
      <c r="B6918" s="108"/>
      <c r="C6918" s="108"/>
      <c r="D6918" s="130" t="s">
        <v>59</v>
      </c>
      <c r="E6918" s="108"/>
      <c r="F6918" s="131" t="s">
        <v>119</v>
      </c>
      <c r="G6918" s="109"/>
      <c r="H6918" s="132" t="s">
        <v>110</v>
      </c>
      <c r="I6918" s="110" cm="1">
        <f t="array" ref="I6918">ROUND(G6918*_xlfn.SWITCH(H6918,"Standard (20%)",0.2,"Reduced (5%)",0.05,"Zero (0%)",0,"Exempt",0,0),2)</f>
        <v>0</v>
      </c>
      <c r="J6918" s="90">
        <f t="shared" si="109"/>
        <v>0</v>
      </c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</row>
    <row r="6919" spans="1:22" s="128" customFormat="1" ht="25" customHeight="1" x14ac:dyDescent="0.35">
      <c r="A6919" s="107"/>
      <c r="B6919" s="108"/>
      <c r="C6919" s="108"/>
      <c r="D6919" s="130" t="s">
        <v>59</v>
      </c>
      <c r="E6919" s="108"/>
      <c r="F6919" s="131" t="s">
        <v>119</v>
      </c>
      <c r="G6919" s="109"/>
      <c r="H6919" s="132" t="s">
        <v>110</v>
      </c>
      <c r="I6919" s="110" cm="1">
        <f t="array" ref="I6919">ROUND(G6919*_xlfn.SWITCH(H6919,"Standard (20%)",0.2,"Reduced (5%)",0.05,"Zero (0%)",0,"Exempt",0,0),2)</f>
        <v>0</v>
      </c>
      <c r="J6919" s="90">
        <f t="shared" si="109"/>
        <v>0</v>
      </c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</row>
    <row r="6920" spans="1:22" s="128" customFormat="1" ht="25" customHeight="1" x14ac:dyDescent="0.35">
      <c r="A6920" s="107"/>
      <c r="B6920" s="108"/>
      <c r="C6920" s="108"/>
      <c r="D6920" s="130" t="s">
        <v>59</v>
      </c>
      <c r="E6920" s="108"/>
      <c r="F6920" s="131" t="s">
        <v>119</v>
      </c>
      <c r="G6920" s="109"/>
      <c r="H6920" s="132" t="s">
        <v>110</v>
      </c>
      <c r="I6920" s="110" cm="1">
        <f t="array" ref="I6920">ROUND(G6920*_xlfn.SWITCH(H6920,"Standard (20%)",0.2,"Reduced (5%)",0.05,"Zero (0%)",0,"Exempt",0,0),2)</f>
        <v>0</v>
      </c>
      <c r="J6920" s="90">
        <f t="shared" si="109"/>
        <v>0</v>
      </c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</row>
    <row r="6921" spans="1:22" s="128" customFormat="1" ht="25" customHeight="1" x14ac:dyDescent="0.35">
      <c r="A6921" s="107"/>
      <c r="B6921" s="108"/>
      <c r="C6921" s="108"/>
      <c r="D6921" s="130" t="s">
        <v>59</v>
      </c>
      <c r="E6921" s="108"/>
      <c r="F6921" s="131" t="s">
        <v>119</v>
      </c>
      <c r="G6921" s="109"/>
      <c r="H6921" s="132" t="s">
        <v>110</v>
      </c>
      <c r="I6921" s="110" cm="1">
        <f t="array" ref="I6921">ROUND(G6921*_xlfn.SWITCH(H6921,"Standard (20%)",0.2,"Reduced (5%)",0.05,"Zero (0%)",0,"Exempt",0,0),2)</f>
        <v>0</v>
      </c>
      <c r="J6921" s="90">
        <f t="shared" si="109"/>
        <v>0</v>
      </c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</row>
    <row r="6922" spans="1:22" s="128" customFormat="1" ht="25" customHeight="1" x14ac:dyDescent="0.35">
      <c r="A6922" s="107"/>
      <c r="B6922" s="108"/>
      <c r="C6922" s="108"/>
      <c r="D6922" s="130" t="s">
        <v>59</v>
      </c>
      <c r="E6922" s="108"/>
      <c r="F6922" s="131" t="s">
        <v>119</v>
      </c>
      <c r="G6922" s="109"/>
      <c r="H6922" s="132" t="s">
        <v>110</v>
      </c>
      <c r="I6922" s="110" cm="1">
        <f t="array" ref="I6922">ROUND(G6922*_xlfn.SWITCH(H6922,"Standard (20%)",0.2,"Reduced (5%)",0.05,"Zero (0%)",0,"Exempt",0,0),2)</f>
        <v>0</v>
      </c>
      <c r="J6922" s="90">
        <f t="shared" si="109"/>
        <v>0</v>
      </c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</row>
    <row r="6923" spans="1:22" s="128" customFormat="1" ht="25" customHeight="1" x14ac:dyDescent="0.35">
      <c r="A6923" s="107"/>
      <c r="B6923" s="108"/>
      <c r="C6923" s="108"/>
      <c r="D6923" s="130" t="s">
        <v>59</v>
      </c>
      <c r="E6923" s="108"/>
      <c r="F6923" s="131" t="s">
        <v>119</v>
      </c>
      <c r="G6923" s="109"/>
      <c r="H6923" s="132" t="s">
        <v>110</v>
      </c>
      <c r="I6923" s="110" cm="1">
        <f t="array" ref="I6923">ROUND(G6923*_xlfn.SWITCH(H6923,"Standard (20%)",0.2,"Reduced (5%)",0.05,"Zero (0%)",0,"Exempt",0,0),2)</f>
        <v>0</v>
      </c>
      <c r="J6923" s="90">
        <f t="shared" si="109"/>
        <v>0</v>
      </c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</row>
    <row r="6924" spans="1:22" s="128" customFormat="1" ht="25" customHeight="1" x14ac:dyDescent="0.35">
      <c r="A6924" s="107"/>
      <c r="B6924" s="108"/>
      <c r="C6924" s="108"/>
      <c r="D6924" s="130" t="s">
        <v>59</v>
      </c>
      <c r="E6924" s="108"/>
      <c r="F6924" s="131" t="s">
        <v>119</v>
      </c>
      <c r="G6924" s="109"/>
      <c r="H6924" s="132" t="s">
        <v>110</v>
      </c>
      <c r="I6924" s="110" cm="1">
        <f t="array" ref="I6924">ROUND(G6924*_xlfn.SWITCH(H6924,"Standard (20%)",0.2,"Reduced (5%)",0.05,"Zero (0%)",0,"Exempt",0,0),2)</f>
        <v>0</v>
      </c>
      <c r="J6924" s="90">
        <f t="shared" si="109"/>
        <v>0</v>
      </c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</row>
    <row r="6925" spans="1:22" s="128" customFormat="1" ht="25" customHeight="1" x14ac:dyDescent="0.35">
      <c r="A6925" s="107"/>
      <c r="B6925" s="108"/>
      <c r="C6925" s="108"/>
      <c r="D6925" s="130" t="s">
        <v>59</v>
      </c>
      <c r="E6925" s="108"/>
      <c r="F6925" s="131" t="s">
        <v>119</v>
      </c>
      <c r="G6925" s="109"/>
      <c r="H6925" s="132" t="s">
        <v>110</v>
      </c>
      <c r="I6925" s="110" cm="1">
        <f t="array" ref="I6925">ROUND(G6925*_xlfn.SWITCH(H6925,"Standard (20%)",0.2,"Reduced (5%)",0.05,"Zero (0%)",0,"Exempt",0,0),2)</f>
        <v>0</v>
      </c>
      <c r="J6925" s="90">
        <f t="shared" si="109"/>
        <v>0</v>
      </c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</row>
    <row r="6926" spans="1:22" s="128" customFormat="1" ht="25" customHeight="1" x14ac:dyDescent="0.35">
      <c r="A6926" s="107"/>
      <c r="B6926" s="108"/>
      <c r="C6926" s="108"/>
      <c r="D6926" s="130" t="s">
        <v>59</v>
      </c>
      <c r="E6926" s="108"/>
      <c r="F6926" s="131" t="s">
        <v>119</v>
      </c>
      <c r="G6926" s="109"/>
      <c r="H6926" s="132" t="s">
        <v>110</v>
      </c>
      <c r="I6926" s="110" cm="1">
        <f t="array" ref="I6926">ROUND(G6926*_xlfn.SWITCH(H6926,"Standard (20%)",0.2,"Reduced (5%)",0.05,"Zero (0%)",0,"Exempt",0,0),2)</f>
        <v>0</v>
      </c>
      <c r="J6926" s="90">
        <f t="shared" si="109"/>
        <v>0</v>
      </c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</row>
    <row r="6927" spans="1:22" s="128" customFormat="1" ht="25" customHeight="1" x14ac:dyDescent="0.35">
      <c r="A6927" s="107"/>
      <c r="B6927" s="108"/>
      <c r="C6927" s="108"/>
      <c r="D6927" s="130" t="s">
        <v>59</v>
      </c>
      <c r="E6927" s="108"/>
      <c r="F6927" s="131" t="s">
        <v>119</v>
      </c>
      <c r="G6927" s="109"/>
      <c r="H6927" s="132" t="s">
        <v>110</v>
      </c>
      <c r="I6927" s="110" cm="1">
        <f t="array" ref="I6927">ROUND(G6927*_xlfn.SWITCH(H6927,"Standard (20%)",0.2,"Reduced (5%)",0.05,"Zero (0%)",0,"Exempt",0,0),2)</f>
        <v>0</v>
      </c>
      <c r="J6927" s="90">
        <f t="shared" si="109"/>
        <v>0</v>
      </c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</row>
    <row r="6928" spans="1:22" s="128" customFormat="1" ht="25" customHeight="1" x14ac:dyDescent="0.35">
      <c r="A6928" s="107"/>
      <c r="B6928" s="108"/>
      <c r="C6928" s="108"/>
      <c r="D6928" s="130" t="s">
        <v>59</v>
      </c>
      <c r="E6928" s="108"/>
      <c r="F6928" s="131" t="s">
        <v>119</v>
      </c>
      <c r="G6928" s="109"/>
      <c r="H6928" s="132" t="s">
        <v>110</v>
      </c>
      <c r="I6928" s="110" cm="1">
        <f t="array" ref="I6928">ROUND(G6928*_xlfn.SWITCH(H6928,"Standard (20%)",0.2,"Reduced (5%)",0.05,"Zero (0%)",0,"Exempt",0,0),2)</f>
        <v>0</v>
      </c>
      <c r="J6928" s="90">
        <f t="shared" si="109"/>
        <v>0</v>
      </c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</row>
    <row r="6929" spans="1:22" s="128" customFormat="1" ht="25" customHeight="1" x14ac:dyDescent="0.35">
      <c r="A6929" s="107"/>
      <c r="B6929" s="108"/>
      <c r="C6929" s="108"/>
      <c r="D6929" s="130" t="s">
        <v>59</v>
      </c>
      <c r="E6929" s="108"/>
      <c r="F6929" s="131" t="s">
        <v>119</v>
      </c>
      <c r="G6929" s="109"/>
      <c r="H6929" s="132" t="s">
        <v>110</v>
      </c>
      <c r="I6929" s="110" cm="1">
        <f t="array" ref="I6929">ROUND(G6929*_xlfn.SWITCH(H6929,"Standard (20%)",0.2,"Reduced (5%)",0.05,"Zero (0%)",0,"Exempt",0,0),2)</f>
        <v>0</v>
      </c>
      <c r="J6929" s="90">
        <f t="shared" si="109"/>
        <v>0</v>
      </c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</row>
    <row r="6930" spans="1:22" s="128" customFormat="1" ht="25" customHeight="1" x14ac:dyDescent="0.35">
      <c r="A6930" s="107"/>
      <c r="B6930" s="108"/>
      <c r="C6930" s="108"/>
      <c r="D6930" s="130" t="s">
        <v>59</v>
      </c>
      <c r="E6930" s="108"/>
      <c r="F6930" s="131" t="s">
        <v>119</v>
      </c>
      <c r="G6930" s="109"/>
      <c r="H6930" s="132" t="s">
        <v>110</v>
      </c>
      <c r="I6930" s="110" cm="1">
        <f t="array" ref="I6930">ROUND(G6930*_xlfn.SWITCH(H6930,"Standard (20%)",0.2,"Reduced (5%)",0.05,"Zero (0%)",0,"Exempt",0,0),2)</f>
        <v>0</v>
      </c>
      <c r="J6930" s="90">
        <f t="shared" si="109"/>
        <v>0</v>
      </c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</row>
    <row r="6931" spans="1:22" s="128" customFormat="1" ht="25" customHeight="1" x14ac:dyDescent="0.35">
      <c r="A6931" s="107"/>
      <c r="B6931" s="108"/>
      <c r="C6931" s="108"/>
      <c r="D6931" s="130" t="s">
        <v>59</v>
      </c>
      <c r="E6931" s="108"/>
      <c r="F6931" s="131" t="s">
        <v>119</v>
      </c>
      <c r="G6931" s="109"/>
      <c r="H6931" s="132" t="s">
        <v>110</v>
      </c>
      <c r="I6931" s="110" cm="1">
        <f t="array" ref="I6931">ROUND(G6931*_xlfn.SWITCH(H6931,"Standard (20%)",0.2,"Reduced (5%)",0.05,"Zero (0%)",0,"Exempt",0,0),2)</f>
        <v>0</v>
      </c>
      <c r="J6931" s="90">
        <f t="shared" si="109"/>
        <v>0</v>
      </c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</row>
    <row r="6932" spans="1:22" s="128" customFormat="1" ht="25" customHeight="1" x14ac:dyDescent="0.35">
      <c r="A6932" s="107"/>
      <c r="B6932" s="108"/>
      <c r="C6932" s="108"/>
      <c r="D6932" s="130" t="s">
        <v>59</v>
      </c>
      <c r="E6932" s="108"/>
      <c r="F6932" s="131" t="s">
        <v>119</v>
      </c>
      <c r="G6932" s="109"/>
      <c r="H6932" s="132" t="s">
        <v>110</v>
      </c>
      <c r="I6932" s="110" cm="1">
        <f t="array" ref="I6932">ROUND(G6932*_xlfn.SWITCH(H6932,"Standard (20%)",0.2,"Reduced (5%)",0.05,"Zero (0%)",0,"Exempt",0,0),2)</f>
        <v>0</v>
      </c>
      <c r="J6932" s="90">
        <f t="shared" si="109"/>
        <v>0</v>
      </c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</row>
    <row r="6933" spans="1:22" s="128" customFormat="1" ht="25" customHeight="1" x14ac:dyDescent="0.35">
      <c r="A6933" s="107"/>
      <c r="B6933" s="108"/>
      <c r="C6933" s="108"/>
      <c r="D6933" s="130" t="s">
        <v>59</v>
      </c>
      <c r="E6933" s="108"/>
      <c r="F6933" s="131" t="s">
        <v>119</v>
      </c>
      <c r="G6933" s="109"/>
      <c r="H6933" s="132" t="s">
        <v>110</v>
      </c>
      <c r="I6933" s="110" cm="1">
        <f t="array" ref="I6933">ROUND(G6933*_xlfn.SWITCH(H6933,"Standard (20%)",0.2,"Reduced (5%)",0.05,"Zero (0%)",0,"Exempt",0,0),2)</f>
        <v>0</v>
      </c>
      <c r="J6933" s="90">
        <f t="shared" si="109"/>
        <v>0</v>
      </c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</row>
    <row r="6934" spans="1:22" s="128" customFormat="1" ht="25" customHeight="1" x14ac:dyDescent="0.35">
      <c r="A6934" s="107"/>
      <c r="B6934" s="108"/>
      <c r="C6934" s="108"/>
      <c r="D6934" s="130" t="s">
        <v>59</v>
      </c>
      <c r="E6934" s="108"/>
      <c r="F6934" s="131" t="s">
        <v>119</v>
      </c>
      <c r="G6934" s="109"/>
      <c r="H6934" s="132" t="s">
        <v>110</v>
      </c>
      <c r="I6934" s="110" cm="1">
        <f t="array" ref="I6934">ROUND(G6934*_xlfn.SWITCH(H6934,"Standard (20%)",0.2,"Reduced (5%)",0.05,"Zero (0%)",0,"Exempt",0,0),2)</f>
        <v>0</v>
      </c>
      <c r="J6934" s="90">
        <f t="shared" ref="J6934:J6997" si="110">ROUND(G6934 + I6934, 2)</f>
        <v>0</v>
      </c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</row>
    <row r="6935" spans="1:22" s="128" customFormat="1" ht="25" customHeight="1" x14ac:dyDescent="0.35">
      <c r="A6935" s="107"/>
      <c r="B6935" s="108"/>
      <c r="C6935" s="108"/>
      <c r="D6935" s="130" t="s">
        <v>59</v>
      </c>
      <c r="E6935" s="108"/>
      <c r="F6935" s="131" t="s">
        <v>119</v>
      </c>
      <c r="G6935" s="109"/>
      <c r="H6935" s="132" t="s">
        <v>110</v>
      </c>
      <c r="I6935" s="110" cm="1">
        <f t="array" ref="I6935">ROUND(G6935*_xlfn.SWITCH(H6935,"Standard (20%)",0.2,"Reduced (5%)",0.05,"Zero (0%)",0,"Exempt",0,0),2)</f>
        <v>0</v>
      </c>
      <c r="J6935" s="90">
        <f t="shared" si="110"/>
        <v>0</v>
      </c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</row>
    <row r="6936" spans="1:22" s="128" customFormat="1" ht="25" customHeight="1" x14ac:dyDescent="0.35">
      <c r="A6936" s="107"/>
      <c r="B6936" s="108"/>
      <c r="C6936" s="108"/>
      <c r="D6936" s="130" t="s">
        <v>59</v>
      </c>
      <c r="E6936" s="108"/>
      <c r="F6936" s="131" t="s">
        <v>119</v>
      </c>
      <c r="G6936" s="109"/>
      <c r="H6936" s="132" t="s">
        <v>110</v>
      </c>
      <c r="I6936" s="110" cm="1">
        <f t="array" ref="I6936">ROUND(G6936*_xlfn.SWITCH(H6936,"Standard (20%)",0.2,"Reduced (5%)",0.05,"Zero (0%)",0,"Exempt",0,0),2)</f>
        <v>0</v>
      </c>
      <c r="J6936" s="90">
        <f t="shared" si="110"/>
        <v>0</v>
      </c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</row>
    <row r="6937" spans="1:22" s="128" customFormat="1" ht="25" customHeight="1" x14ac:dyDescent="0.35">
      <c r="A6937" s="107"/>
      <c r="B6937" s="108"/>
      <c r="C6937" s="108"/>
      <c r="D6937" s="130" t="s">
        <v>59</v>
      </c>
      <c r="E6937" s="108"/>
      <c r="F6937" s="131" t="s">
        <v>119</v>
      </c>
      <c r="G6937" s="109"/>
      <c r="H6937" s="132" t="s">
        <v>110</v>
      </c>
      <c r="I6937" s="110" cm="1">
        <f t="array" ref="I6937">ROUND(G6937*_xlfn.SWITCH(H6937,"Standard (20%)",0.2,"Reduced (5%)",0.05,"Zero (0%)",0,"Exempt",0,0),2)</f>
        <v>0</v>
      </c>
      <c r="J6937" s="90">
        <f t="shared" si="110"/>
        <v>0</v>
      </c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</row>
    <row r="6938" spans="1:22" s="128" customFormat="1" ht="25" customHeight="1" x14ac:dyDescent="0.35">
      <c r="A6938" s="107"/>
      <c r="B6938" s="108"/>
      <c r="C6938" s="108"/>
      <c r="D6938" s="130" t="s">
        <v>59</v>
      </c>
      <c r="E6938" s="108"/>
      <c r="F6938" s="131" t="s">
        <v>119</v>
      </c>
      <c r="G6938" s="109"/>
      <c r="H6938" s="132" t="s">
        <v>110</v>
      </c>
      <c r="I6938" s="110" cm="1">
        <f t="array" ref="I6938">ROUND(G6938*_xlfn.SWITCH(H6938,"Standard (20%)",0.2,"Reduced (5%)",0.05,"Zero (0%)",0,"Exempt",0,0),2)</f>
        <v>0</v>
      </c>
      <c r="J6938" s="90">
        <f t="shared" si="110"/>
        <v>0</v>
      </c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</row>
    <row r="6939" spans="1:22" s="128" customFormat="1" ht="25" customHeight="1" x14ac:dyDescent="0.35">
      <c r="A6939" s="107"/>
      <c r="B6939" s="108"/>
      <c r="C6939" s="108"/>
      <c r="D6939" s="130" t="s">
        <v>59</v>
      </c>
      <c r="E6939" s="108"/>
      <c r="F6939" s="131" t="s">
        <v>119</v>
      </c>
      <c r="G6939" s="109"/>
      <c r="H6939" s="132" t="s">
        <v>110</v>
      </c>
      <c r="I6939" s="110" cm="1">
        <f t="array" ref="I6939">ROUND(G6939*_xlfn.SWITCH(H6939,"Standard (20%)",0.2,"Reduced (5%)",0.05,"Zero (0%)",0,"Exempt",0,0),2)</f>
        <v>0</v>
      </c>
      <c r="J6939" s="90">
        <f t="shared" si="110"/>
        <v>0</v>
      </c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</row>
    <row r="6940" spans="1:22" s="128" customFormat="1" ht="25" customHeight="1" x14ac:dyDescent="0.35">
      <c r="A6940" s="107"/>
      <c r="B6940" s="108"/>
      <c r="C6940" s="108"/>
      <c r="D6940" s="130" t="s">
        <v>59</v>
      </c>
      <c r="E6940" s="108"/>
      <c r="F6940" s="131" t="s">
        <v>119</v>
      </c>
      <c r="G6940" s="109"/>
      <c r="H6940" s="132" t="s">
        <v>110</v>
      </c>
      <c r="I6940" s="110" cm="1">
        <f t="array" ref="I6940">ROUND(G6940*_xlfn.SWITCH(H6940,"Standard (20%)",0.2,"Reduced (5%)",0.05,"Zero (0%)",0,"Exempt",0,0),2)</f>
        <v>0</v>
      </c>
      <c r="J6940" s="90">
        <f t="shared" si="110"/>
        <v>0</v>
      </c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</row>
    <row r="6941" spans="1:22" s="128" customFormat="1" ht="25" customHeight="1" x14ac:dyDescent="0.35">
      <c r="A6941" s="107"/>
      <c r="B6941" s="108"/>
      <c r="C6941" s="108"/>
      <c r="D6941" s="130" t="s">
        <v>59</v>
      </c>
      <c r="E6941" s="108"/>
      <c r="F6941" s="131" t="s">
        <v>119</v>
      </c>
      <c r="G6941" s="109"/>
      <c r="H6941" s="132" t="s">
        <v>110</v>
      </c>
      <c r="I6941" s="110" cm="1">
        <f t="array" ref="I6941">ROUND(G6941*_xlfn.SWITCH(H6941,"Standard (20%)",0.2,"Reduced (5%)",0.05,"Zero (0%)",0,"Exempt",0,0),2)</f>
        <v>0</v>
      </c>
      <c r="J6941" s="90">
        <f t="shared" si="110"/>
        <v>0</v>
      </c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</row>
    <row r="6942" spans="1:22" s="128" customFormat="1" ht="25" customHeight="1" x14ac:dyDescent="0.35">
      <c r="A6942" s="107"/>
      <c r="B6942" s="108"/>
      <c r="C6942" s="108"/>
      <c r="D6942" s="130" t="s">
        <v>59</v>
      </c>
      <c r="E6942" s="108"/>
      <c r="F6942" s="131" t="s">
        <v>119</v>
      </c>
      <c r="G6942" s="109"/>
      <c r="H6942" s="132" t="s">
        <v>110</v>
      </c>
      <c r="I6942" s="110" cm="1">
        <f t="array" ref="I6942">ROUND(G6942*_xlfn.SWITCH(H6942,"Standard (20%)",0.2,"Reduced (5%)",0.05,"Zero (0%)",0,"Exempt",0,0),2)</f>
        <v>0</v>
      </c>
      <c r="J6942" s="90">
        <f t="shared" si="110"/>
        <v>0</v>
      </c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</row>
    <row r="6943" spans="1:22" s="128" customFormat="1" ht="25" customHeight="1" x14ac:dyDescent="0.35">
      <c r="A6943" s="107"/>
      <c r="B6943" s="108"/>
      <c r="C6943" s="108"/>
      <c r="D6943" s="130" t="s">
        <v>59</v>
      </c>
      <c r="E6943" s="108"/>
      <c r="F6943" s="131" t="s">
        <v>119</v>
      </c>
      <c r="G6943" s="109"/>
      <c r="H6943" s="132" t="s">
        <v>110</v>
      </c>
      <c r="I6943" s="110" cm="1">
        <f t="array" ref="I6943">ROUND(G6943*_xlfn.SWITCH(H6943,"Standard (20%)",0.2,"Reduced (5%)",0.05,"Zero (0%)",0,"Exempt",0,0),2)</f>
        <v>0</v>
      </c>
      <c r="J6943" s="90">
        <f t="shared" si="110"/>
        <v>0</v>
      </c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</row>
    <row r="6944" spans="1:22" s="128" customFormat="1" ht="25" customHeight="1" x14ac:dyDescent="0.35">
      <c r="A6944" s="107"/>
      <c r="B6944" s="108"/>
      <c r="C6944" s="108"/>
      <c r="D6944" s="130" t="s">
        <v>59</v>
      </c>
      <c r="E6944" s="108"/>
      <c r="F6944" s="131" t="s">
        <v>119</v>
      </c>
      <c r="G6944" s="109"/>
      <c r="H6944" s="132" t="s">
        <v>110</v>
      </c>
      <c r="I6944" s="110" cm="1">
        <f t="array" ref="I6944">ROUND(G6944*_xlfn.SWITCH(H6944,"Standard (20%)",0.2,"Reduced (5%)",0.05,"Zero (0%)",0,"Exempt",0,0),2)</f>
        <v>0</v>
      </c>
      <c r="J6944" s="90">
        <f t="shared" si="110"/>
        <v>0</v>
      </c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</row>
    <row r="6945" spans="1:22" s="128" customFormat="1" ht="25" customHeight="1" x14ac:dyDescent="0.35">
      <c r="A6945" s="107"/>
      <c r="B6945" s="108"/>
      <c r="C6945" s="108"/>
      <c r="D6945" s="130" t="s">
        <v>59</v>
      </c>
      <c r="E6945" s="108"/>
      <c r="F6945" s="131" t="s">
        <v>119</v>
      </c>
      <c r="G6945" s="109"/>
      <c r="H6945" s="132" t="s">
        <v>110</v>
      </c>
      <c r="I6945" s="110" cm="1">
        <f t="array" ref="I6945">ROUND(G6945*_xlfn.SWITCH(H6945,"Standard (20%)",0.2,"Reduced (5%)",0.05,"Zero (0%)",0,"Exempt",0,0),2)</f>
        <v>0</v>
      </c>
      <c r="J6945" s="90">
        <f t="shared" si="110"/>
        <v>0</v>
      </c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</row>
    <row r="6946" spans="1:22" s="128" customFormat="1" ht="25" customHeight="1" x14ac:dyDescent="0.35">
      <c r="A6946" s="107"/>
      <c r="B6946" s="108"/>
      <c r="C6946" s="108"/>
      <c r="D6946" s="130" t="s">
        <v>59</v>
      </c>
      <c r="E6946" s="108"/>
      <c r="F6946" s="131" t="s">
        <v>119</v>
      </c>
      <c r="G6946" s="109"/>
      <c r="H6946" s="132" t="s">
        <v>110</v>
      </c>
      <c r="I6946" s="110" cm="1">
        <f t="array" ref="I6946">ROUND(G6946*_xlfn.SWITCH(H6946,"Standard (20%)",0.2,"Reduced (5%)",0.05,"Zero (0%)",0,"Exempt",0,0),2)</f>
        <v>0</v>
      </c>
      <c r="J6946" s="90">
        <f t="shared" si="110"/>
        <v>0</v>
      </c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</row>
    <row r="6947" spans="1:22" s="128" customFormat="1" ht="25" customHeight="1" x14ac:dyDescent="0.35">
      <c r="A6947" s="107"/>
      <c r="B6947" s="108"/>
      <c r="C6947" s="108"/>
      <c r="D6947" s="130" t="s">
        <v>59</v>
      </c>
      <c r="E6947" s="108"/>
      <c r="F6947" s="131" t="s">
        <v>119</v>
      </c>
      <c r="G6947" s="109"/>
      <c r="H6947" s="132" t="s">
        <v>110</v>
      </c>
      <c r="I6947" s="110" cm="1">
        <f t="array" ref="I6947">ROUND(G6947*_xlfn.SWITCH(H6947,"Standard (20%)",0.2,"Reduced (5%)",0.05,"Zero (0%)",0,"Exempt",0,0),2)</f>
        <v>0</v>
      </c>
      <c r="J6947" s="90">
        <f t="shared" si="110"/>
        <v>0</v>
      </c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</row>
    <row r="6948" spans="1:22" s="128" customFormat="1" ht="25" customHeight="1" x14ac:dyDescent="0.35">
      <c r="A6948" s="107"/>
      <c r="B6948" s="108"/>
      <c r="C6948" s="108"/>
      <c r="D6948" s="130" t="s">
        <v>59</v>
      </c>
      <c r="E6948" s="108"/>
      <c r="F6948" s="131" t="s">
        <v>119</v>
      </c>
      <c r="G6948" s="109"/>
      <c r="H6948" s="132" t="s">
        <v>110</v>
      </c>
      <c r="I6948" s="110" cm="1">
        <f t="array" ref="I6948">ROUND(G6948*_xlfn.SWITCH(H6948,"Standard (20%)",0.2,"Reduced (5%)",0.05,"Zero (0%)",0,"Exempt",0,0),2)</f>
        <v>0</v>
      </c>
      <c r="J6948" s="90">
        <f t="shared" si="110"/>
        <v>0</v>
      </c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</row>
    <row r="6949" spans="1:22" s="128" customFormat="1" ht="25" customHeight="1" x14ac:dyDescent="0.35">
      <c r="A6949" s="107"/>
      <c r="B6949" s="108"/>
      <c r="C6949" s="108"/>
      <c r="D6949" s="130" t="s">
        <v>59</v>
      </c>
      <c r="E6949" s="108"/>
      <c r="F6949" s="131" t="s">
        <v>119</v>
      </c>
      <c r="G6949" s="109"/>
      <c r="H6949" s="132" t="s">
        <v>110</v>
      </c>
      <c r="I6949" s="110" cm="1">
        <f t="array" ref="I6949">ROUND(G6949*_xlfn.SWITCH(H6949,"Standard (20%)",0.2,"Reduced (5%)",0.05,"Zero (0%)",0,"Exempt",0,0),2)</f>
        <v>0</v>
      </c>
      <c r="J6949" s="90">
        <f t="shared" si="110"/>
        <v>0</v>
      </c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</row>
    <row r="6950" spans="1:22" s="128" customFormat="1" ht="25" customHeight="1" x14ac:dyDescent="0.35">
      <c r="A6950" s="107"/>
      <c r="B6950" s="108"/>
      <c r="C6950" s="108"/>
      <c r="D6950" s="130" t="s">
        <v>59</v>
      </c>
      <c r="E6950" s="108"/>
      <c r="F6950" s="131" t="s">
        <v>119</v>
      </c>
      <c r="G6950" s="109"/>
      <c r="H6950" s="132" t="s">
        <v>110</v>
      </c>
      <c r="I6950" s="110" cm="1">
        <f t="array" ref="I6950">ROUND(G6950*_xlfn.SWITCH(H6950,"Standard (20%)",0.2,"Reduced (5%)",0.05,"Zero (0%)",0,"Exempt",0,0),2)</f>
        <v>0</v>
      </c>
      <c r="J6950" s="90">
        <f t="shared" si="110"/>
        <v>0</v>
      </c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</row>
    <row r="6951" spans="1:22" s="128" customFormat="1" ht="25" customHeight="1" x14ac:dyDescent="0.35">
      <c r="A6951" s="107"/>
      <c r="B6951" s="108"/>
      <c r="C6951" s="108"/>
      <c r="D6951" s="130" t="s">
        <v>59</v>
      </c>
      <c r="E6951" s="108"/>
      <c r="F6951" s="131" t="s">
        <v>119</v>
      </c>
      <c r="G6951" s="109"/>
      <c r="H6951" s="132" t="s">
        <v>110</v>
      </c>
      <c r="I6951" s="110" cm="1">
        <f t="array" ref="I6951">ROUND(G6951*_xlfn.SWITCH(H6951,"Standard (20%)",0.2,"Reduced (5%)",0.05,"Zero (0%)",0,"Exempt",0,0),2)</f>
        <v>0</v>
      </c>
      <c r="J6951" s="90">
        <f t="shared" si="110"/>
        <v>0</v>
      </c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</row>
    <row r="6952" spans="1:22" s="128" customFormat="1" ht="25" customHeight="1" x14ac:dyDescent="0.35">
      <c r="A6952" s="107"/>
      <c r="B6952" s="108"/>
      <c r="C6952" s="108"/>
      <c r="D6952" s="130" t="s">
        <v>59</v>
      </c>
      <c r="E6952" s="108"/>
      <c r="F6952" s="131" t="s">
        <v>119</v>
      </c>
      <c r="G6952" s="109"/>
      <c r="H6952" s="132" t="s">
        <v>110</v>
      </c>
      <c r="I6952" s="110" cm="1">
        <f t="array" ref="I6952">ROUND(G6952*_xlfn.SWITCH(H6952,"Standard (20%)",0.2,"Reduced (5%)",0.05,"Zero (0%)",0,"Exempt",0,0),2)</f>
        <v>0</v>
      </c>
      <c r="J6952" s="90">
        <f t="shared" si="110"/>
        <v>0</v>
      </c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</row>
    <row r="6953" spans="1:22" s="128" customFormat="1" ht="25" customHeight="1" x14ac:dyDescent="0.35">
      <c r="A6953" s="107"/>
      <c r="B6953" s="108"/>
      <c r="C6953" s="108"/>
      <c r="D6953" s="130" t="s">
        <v>59</v>
      </c>
      <c r="E6953" s="108"/>
      <c r="F6953" s="131" t="s">
        <v>119</v>
      </c>
      <c r="G6953" s="109"/>
      <c r="H6953" s="132" t="s">
        <v>110</v>
      </c>
      <c r="I6953" s="110" cm="1">
        <f t="array" ref="I6953">ROUND(G6953*_xlfn.SWITCH(H6953,"Standard (20%)",0.2,"Reduced (5%)",0.05,"Zero (0%)",0,"Exempt",0,0),2)</f>
        <v>0</v>
      </c>
      <c r="J6953" s="90">
        <f t="shared" si="110"/>
        <v>0</v>
      </c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</row>
    <row r="6954" spans="1:22" s="128" customFormat="1" ht="25" customHeight="1" x14ac:dyDescent="0.35">
      <c r="A6954" s="107"/>
      <c r="B6954" s="108"/>
      <c r="C6954" s="108"/>
      <c r="D6954" s="130" t="s">
        <v>59</v>
      </c>
      <c r="E6954" s="108"/>
      <c r="F6954" s="131" t="s">
        <v>119</v>
      </c>
      <c r="G6954" s="109"/>
      <c r="H6954" s="132" t="s">
        <v>110</v>
      </c>
      <c r="I6954" s="110" cm="1">
        <f t="array" ref="I6954">ROUND(G6954*_xlfn.SWITCH(H6954,"Standard (20%)",0.2,"Reduced (5%)",0.05,"Zero (0%)",0,"Exempt",0,0),2)</f>
        <v>0</v>
      </c>
      <c r="J6954" s="90">
        <f t="shared" si="110"/>
        <v>0</v>
      </c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</row>
    <row r="6955" spans="1:22" s="128" customFormat="1" ht="25" customHeight="1" x14ac:dyDescent="0.35">
      <c r="A6955" s="107"/>
      <c r="B6955" s="108"/>
      <c r="C6955" s="108"/>
      <c r="D6955" s="130" t="s">
        <v>59</v>
      </c>
      <c r="E6955" s="108"/>
      <c r="F6955" s="131" t="s">
        <v>119</v>
      </c>
      <c r="G6955" s="109"/>
      <c r="H6955" s="132" t="s">
        <v>110</v>
      </c>
      <c r="I6955" s="110" cm="1">
        <f t="array" ref="I6955">ROUND(G6955*_xlfn.SWITCH(H6955,"Standard (20%)",0.2,"Reduced (5%)",0.05,"Zero (0%)",0,"Exempt",0,0),2)</f>
        <v>0</v>
      </c>
      <c r="J6955" s="90">
        <f t="shared" si="110"/>
        <v>0</v>
      </c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</row>
    <row r="6956" spans="1:22" s="128" customFormat="1" ht="25" customHeight="1" x14ac:dyDescent="0.35">
      <c r="A6956" s="107"/>
      <c r="B6956" s="108"/>
      <c r="C6956" s="108"/>
      <c r="D6956" s="130" t="s">
        <v>59</v>
      </c>
      <c r="E6956" s="108"/>
      <c r="F6956" s="131" t="s">
        <v>119</v>
      </c>
      <c r="G6956" s="109"/>
      <c r="H6956" s="132" t="s">
        <v>110</v>
      </c>
      <c r="I6956" s="110" cm="1">
        <f t="array" ref="I6956">ROUND(G6956*_xlfn.SWITCH(H6956,"Standard (20%)",0.2,"Reduced (5%)",0.05,"Zero (0%)",0,"Exempt",0,0),2)</f>
        <v>0</v>
      </c>
      <c r="J6956" s="90">
        <f t="shared" si="110"/>
        <v>0</v>
      </c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</row>
    <row r="6957" spans="1:22" s="128" customFormat="1" ht="25" customHeight="1" x14ac:dyDescent="0.35">
      <c r="A6957" s="107"/>
      <c r="B6957" s="108"/>
      <c r="C6957" s="108"/>
      <c r="D6957" s="130" t="s">
        <v>59</v>
      </c>
      <c r="E6957" s="108"/>
      <c r="F6957" s="131" t="s">
        <v>119</v>
      </c>
      <c r="G6957" s="109"/>
      <c r="H6957" s="132" t="s">
        <v>110</v>
      </c>
      <c r="I6957" s="110" cm="1">
        <f t="array" ref="I6957">ROUND(G6957*_xlfn.SWITCH(H6957,"Standard (20%)",0.2,"Reduced (5%)",0.05,"Zero (0%)",0,"Exempt",0,0),2)</f>
        <v>0</v>
      </c>
      <c r="J6957" s="90">
        <f t="shared" si="110"/>
        <v>0</v>
      </c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</row>
    <row r="6958" spans="1:22" s="128" customFormat="1" ht="25" customHeight="1" x14ac:dyDescent="0.35">
      <c r="A6958" s="107"/>
      <c r="B6958" s="108"/>
      <c r="C6958" s="108"/>
      <c r="D6958" s="130" t="s">
        <v>59</v>
      </c>
      <c r="E6958" s="108"/>
      <c r="F6958" s="131" t="s">
        <v>119</v>
      </c>
      <c r="G6958" s="109"/>
      <c r="H6958" s="132" t="s">
        <v>110</v>
      </c>
      <c r="I6958" s="110" cm="1">
        <f t="array" ref="I6958">ROUND(G6958*_xlfn.SWITCH(H6958,"Standard (20%)",0.2,"Reduced (5%)",0.05,"Zero (0%)",0,"Exempt",0,0),2)</f>
        <v>0</v>
      </c>
      <c r="J6958" s="90">
        <f t="shared" si="110"/>
        <v>0</v>
      </c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</row>
    <row r="6959" spans="1:22" s="128" customFormat="1" ht="25" customHeight="1" x14ac:dyDescent="0.35">
      <c r="A6959" s="107"/>
      <c r="B6959" s="108"/>
      <c r="C6959" s="108"/>
      <c r="D6959" s="130" t="s">
        <v>59</v>
      </c>
      <c r="E6959" s="108"/>
      <c r="F6959" s="131" t="s">
        <v>119</v>
      </c>
      <c r="G6959" s="109"/>
      <c r="H6959" s="132" t="s">
        <v>110</v>
      </c>
      <c r="I6959" s="110" cm="1">
        <f t="array" ref="I6959">ROUND(G6959*_xlfn.SWITCH(H6959,"Standard (20%)",0.2,"Reduced (5%)",0.05,"Zero (0%)",0,"Exempt",0,0),2)</f>
        <v>0</v>
      </c>
      <c r="J6959" s="90">
        <f t="shared" si="110"/>
        <v>0</v>
      </c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</row>
    <row r="6960" spans="1:22" s="128" customFormat="1" ht="25" customHeight="1" x14ac:dyDescent="0.35">
      <c r="A6960" s="107"/>
      <c r="B6960" s="108"/>
      <c r="C6960" s="108"/>
      <c r="D6960" s="130" t="s">
        <v>59</v>
      </c>
      <c r="E6960" s="108"/>
      <c r="F6960" s="131" t="s">
        <v>119</v>
      </c>
      <c r="G6960" s="109"/>
      <c r="H6960" s="132" t="s">
        <v>110</v>
      </c>
      <c r="I6960" s="110" cm="1">
        <f t="array" ref="I6960">ROUND(G6960*_xlfn.SWITCH(H6960,"Standard (20%)",0.2,"Reduced (5%)",0.05,"Zero (0%)",0,"Exempt",0,0),2)</f>
        <v>0</v>
      </c>
      <c r="J6960" s="90">
        <f t="shared" si="110"/>
        <v>0</v>
      </c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</row>
    <row r="6961" spans="1:22" s="128" customFormat="1" ht="25" customHeight="1" x14ac:dyDescent="0.35">
      <c r="A6961" s="107"/>
      <c r="B6961" s="108"/>
      <c r="C6961" s="108"/>
      <c r="D6961" s="130" t="s">
        <v>59</v>
      </c>
      <c r="E6961" s="108"/>
      <c r="F6961" s="131" t="s">
        <v>119</v>
      </c>
      <c r="G6961" s="109"/>
      <c r="H6961" s="132" t="s">
        <v>110</v>
      </c>
      <c r="I6961" s="110" cm="1">
        <f t="array" ref="I6961">ROUND(G6961*_xlfn.SWITCH(H6961,"Standard (20%)",0.2,"Reduced (5%)",0.05,"Zero (0%)",0,"Exempt",0,0),2)</f>
        <v>0</v>
      </c>
      <c r="J6961" s="90">
        <f t="shared" si="110"/>
        <v>0</v>
      </c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</row>
    <row r="6962" spans="1:22" s="128" customFormat="1" ht="25" customHeight="1" x14ac:dyDescent="0.35">
      <c r="A6962" s="107"/>
      <c r="B6962" s="108"/>
      <c r="C6962" s="108"/>
      <c r="D6962" s="130" t="s">
        <v>59</v>
      </c>
      <c r="E6962" s="108"/>
      <c r="F6962" s="131" t="s">
        <v>119</v>
      </c>
      <c r="G6962" s="109"/>
      <c r="H6962" s="132" t="s">
        <v>110</v>
      </c>
      <c r="I6962" s="110" cm="1">
        <f t="array" ref="I6962">ROUND(G6962*_xlfn.SWITCH(H6962,"Standard (20%)",0.2,"Reduced (5%)",0.05,"Zero (0%)",0,"Exempt",0,0),2)</f>
        <v>0</v>
      </c>
      <c r="J6962" s="90">
        <f t="shared" si="110"/>
        <v>0</v>
      </c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</row>
    <row r="6963" spans="1:22" s="128" customFormat="1" ht="25" customHeight="1" x14ac:dyDescent="0.35">
      <c r="A6963" s="107"/>
      <c r="B6963" s="108"/>
      <c r="C6963" s="108"/>
      <c r="D6963" s="130" t="s">
        <v>59</v>
      </c>
      <c r="E6963" s="108"/>
      <c r="F6963" s="131" t="s">
        <v>119</v>
      </c>
      <c r="G6963" s="109"/>
      <c r="H6963" s="132" t="s">
        <v>110</v>
      </c>
      <c r="I6963" s="110" cm="1">
        <f t="array" ref="I6963">ROUND(G6963*_xlfn.SWITCH(H6963,"Standard (20%)",0.2,"Reduced (5%)",0.05,"Zero (0%)",0,"Exempt",0,0),2)</f>
        <v>0</v>
      </c>
      <c r="J6963" s="90">
        <f t="shared" si="110"/>
        <v>0</v>
      </c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</row>
    <row r="6964" spans="1:22" s="128" customFormat="1" ht="25" customHeight="1" x14ac:dyDescent="0.35">
      <c r="A6964" s="107"/>
      <c r="B6964" s="108"/>
      <c r="C6964" s="108"/>
      <c r="D6964" s="130" t="s">
        <v>59</v>
      </c>
      <c r="E6964" s="108"/>
      <c r="F6964" s="131" t="s">
        <v>119</v>
      </c>
      <c r="G6964" s="109"/>
      <c r="H6964" s="132" t="s">
        <v>110</v>
      </c>
      <c r="I6964" s="110" cm="1">
        <f t="array" ref="I6964">ROUND(G6964*_xlfn.SWITCH(H6964,"Standard (20%)",0.2,"Reduced (5%)",0.05,"Zero (0%)",0,"Exempt",0,0),2)</f>
        <v>0</v>
      </c>
      <c r="J6964" s="90">
        <f t="shared" si="110"/>
        <v>0</v>
      </c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</row>
    <row r="6965" spans="1:22" s="128" customFormat="1" ht="25" customHeight="1" x14ac:dyDescent="0.35">
      <c r="A6965" s="107"/>
      <c r="B6965" s="108"/>
      <c r="C6965" s="108"/>
      <c r="D6965" s="130" t="s">
        <v>59</v>
      </c>
      <c r="E6965" s="108"/>
      <c r="F6965" s="131" t="s">
        <v>119</v>
      </c>
      <c r="G6965" s="109"/>
      <c r="H6965" s="132" t="s">
        <v>110</v>
      </c>
      <c r="I6965" s="110" cm="1">
        <f t="array" ref="I6965">ROUND(G6965*_xlfn.SWITCH(H6965,"Standard (20%)",0.2,"Reduced (5%)",0.05,"Zero (0%)",0,"Exempt",0,0),2)</f>
        <v>0</v>
      </c>
      <c r="J6965" s="90">
        <f t="shared" si="110"/>
        <v>0</v>
      </c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</row>
    <row r="6966" spans="1:22" s="128" customFormat="1" ht="25" customHeight="1" x14ac:dyDescent="0.35">
      <c r="A6966" s="107"/>
      <c r="B6966" s="108"/>
      <c r="C6966" s="108"/>
      <c r="D6966" s="130" t="s">
        <v>59</v>
      </c>
      <c r="E6966" s="108"/>
      <c r="F6966" s="131" t="s">
        <v>119</v>
      </c>
      <c r="G6966" s="109"/>
      <c r="H6966" s="132" t="s">
        <v>110</v>
      </c>
      <c r="I6966" s="110" cm="1">
        <f t="array" ref="I6966">ROUND(G6966*_xlfn.SWITCH(H6966,"Standard (20%)",0.2,"Reduced (5%)",0.05,"Zero (0%)",0,"Exempt",0,0),2)</f>
        <v>0</v>
      </c>
      <c r="J6966" s="90">
        <f t="shared" si="110"/>
        <v>0</v>
      </c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</row>
    <row r="6967" spans="1:22" s="128" customFormat="1" ht="25" customHeight="1" x14ac:dyDescent="0.35">
      <c r="A6967" s="107"/>
      <c r="B6967" s="108"/>
      <c r="C6967" s="108"/>
      <c r="D6967" s="130" t="s">
        <v>59</v>
      </c>
      <c r="E6967" s="108"/>
      <c r="F6967" s="131" t="s">
        <v>119</v>
      </c>
      <c r="G6967" s="109"/>
      <c r="H6967" s="132" t="s">
        <v>110</v>
      </c>
      <c r="I6967" s="110" cm="1">
        <f t="array" ref="I6967">ROUND(G6967*_xlfn.SWITCH(H6967,"Standard (20%)",0.2,"Reduced (5%)",0.05,"Zero (0%)",0,"Exempt",0,0),2)</f>
        <v>0</v>
      </c>
      <c r="J6967" s="90">
        <f t="shared" si="110"/>
        <v>0</v>
      </c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</row>
    <row r="6968" spans="1:22" s="128" customFormat="1" ht="25" customHeight="1" x14ac:dyDescent="0.35">
      <c r="A6968" s="107"/>
      <c r="B6968" s="108"/>
      <c r="C6968" s="108"/>
      <c r="D6968" s="130" t="s">
        <v>59</v>
      </c>
      <c r="E6968" s="108"/>
      <c r="F6968" s="131" t="s">
        <v>119</v>
      </c>
      <c r="G6968" s="109"/>
      <c r="H6968" s="132" t="s">
        <v>110</v>
      </c>
      <c r="I6968" s="110" cm="1">
        <f t="array" ref="I6968">ROUND(G6968*_xlfn.SWITCH(H6968,"Standard (20%)",0.2,"Reduced (5%)",0.05,"Zero (0%)",0,"Exempt",0,0),2)</f>
        <v>0</v>
      </c>
      <c r="J6968" s="90">
        <f t="shared" si="110"/>
        <v>0</v>
      </c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</row>
    <row r="6969" spans="1:22" s="128" customFormat="1" ht="25" customHeight="1" x14ac:dyDescent="0.35">
      <c r="A6969" s="107"/>
      <c r="B6969" s="108"/>
      <c r="C6969" s="108"/>
      <c r="D6969" s="130" t="s">
        <v>59</v>
      </c>
      <c r="E6969" s="108"/>
      <c r="F6969" s="131" t="s">
        <v>119</v>
      </c>
      <c r="G6969" s="109"/>
      <c r="H6969" s="132" t="s">
        <v>110</v>
      </c>
      <c r="I6969" s="110" cm="1">
        <f t="array" ref="I6969">ROUND(G6969*_xlfn.SWITCH(H6969,"Standard (20%)",0.2,"Reduced (5%)",0.05,"Zero (0%)",0,"Exempt",0,0),2)</f>
        <v>0</v>
      </c>
      <c r="J6969" s="90">
        <f t="shared" si="110"/>
        <v>0</v>
      </c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</row>
    <row r="6970" spans="1:22" s="128" customFormat="1" ht="25" customHeight="1" x14ac:dyDescent="0.35">
      <c r="A6970" s="107"/>
      <c r="B6970" s="108"/>
      <c r="C6970" s="108"/>
      <c r="D6970" s="130" t="s">
        <v>59</v>
      </c>
      <c r="E6970" s="108"/>
      <c r="F6970" s="131" t="s">
        <v>119</v>
      </c>
      <c r="G6970" s="109"/>
      <c r="H6970" s="132" t="s">
        <v>110</v>
      </c>
      <c r="I6970" s="110" cm="1">
        <f t="array" ref="I6970">ROUND(G6970*_xlfn.SWITCH(H6970,"Standard (20%)",0.2,"Reduced (5%)",0.05,"Zero (0%)",0,"Exempt",0,0),2)</f>
        <v>0</v>
      </c>
      <c r="J6970" s="90">
        <f t="shared" si="110"/>
        <v>0</v>
      </c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</row>
    <row r="6971" spans="1:22" s="128" customFormat="1" ht="25" customHeight="1" x14ac:dyDescent="0.35">
      <c r="A6971" s="107"/>
      <c r="B6971" s="108"/>
      <c r="C6971" s="108"/>
      <c r="D6971" s="130" t="s">
        <v>59</v>
      </c>
      <c r="E6971" s="108"/>
      <c r="F6971" s="131" t="s">
        <v>119</v>
      </c>
      <c r="G6971" s="109"/>
      <c r="H6971" s="132" t="s">
        <v>110</v>
      </c>
      <c r="I6971" s="110" cm="1">
        <f t="array" ref="I6971">ROUND(G6971*_xlfn.SWITCH(H6971,"Standard (20%)",0.2,"Reduced (5%)",0.05,"Zero (0%)",0,"Exempt",0,0),2)</f>
        <v>0</v>
      </c>
      <c r="J6971" s="90">
        <f t="shared" si="110"/>
        <v>0</v>
      </c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</row>
    <row r="6972" spans="1:22" s="128" customFormat="1" ht="25" customHeight="1" x14ac:dyDescent="0.35">
      <c r="A6972" s="107"/>
      <c r="B6972" s="108"/>
      <c r="C6972" s="108"/>
      <c r="D6972" s="130" t="s">
        <v>59</v>
      </c>
      <c r="E6972" s="108"/>
      <c r="F6972" s="131" t="s">
        <v>119</v>
      </c>
      <c r="G6972" s="109"/>
      <c r="H6972" s="132" t="s">
        <v>110</v>
      </c>
      <c r="I6972" s="110" cm="1">
        <f t="array" ref="I6972">ROUND(G6972*_xlfn.SWITCH(H6972,"Standard (20%)",0.2,"Reduced (5%)",0.05,"Zero (0%)",0,"Exempt",0,0),2)</f>
        <v>0</v>
      </c>
      <c r="J6972" s="90">
        <f t="shared" si="110"/>
        <v>0</v>
      </c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</row>
    <row r="6973" spans="1:22" s="128" customFormat="1" ht="25" customHeight="1" x14ac:dyDescent="0.35">
      <c r="A6973" s="107"/>
      <c r="B6973" s="108"/>
      <c r="C6973" s="108"/>
      <c r="D6973" s="130" t="s">
        <v>59</v>
      </c>
      <c r="E6973" s="108"/>
      <c r="F6973" s="131" t="s">
        <v>119</v>
      </c>
      <c r="G6973" s="109"/>
      <c r="H6973" s="132" t="s">
        <v>110</v>
      </c>
      <c r="I6973" s="110" cm="1">
        <f t="array" ref="I6973">ROUND(G6973*_xlfn.SWITCH(H6973,"Standard (20%)",0.2,"Reduced (5%)",0.05,"Zero (0%)",0,"Exempt",0,0),2)</f>
        <v>0</v>
      </c>
      <c r="J6973" s="90">
        <f t="shared" si="110"/>
        <v>0</v>
      </c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</row>
    <row r="6974" spans="1:22" s="128" customFormat="1" ht="25" customHeight="1" x14ac:dyDescent="0.35">
      <c r="A6974" s="107"/>
      <c r="B6974" s="108"/>
      <c r="C6974" s="108"/>
      <c r="D6974" s="130" t="s">
        <v>59</v>
      </c>
      <c r="E6974" s="108"/>
      <c r="F6974" s="131" t="s">
        <v>119</v>
      </c>
      <c r="G6974" s="109"/>
      <c r="H6974" s="132" t="s">
        <v>110</v>
      </c>
      <c r="I6974" s="110" cm="1">
        <f t="array" ref="I6974">ROUND(G6974*_xlfn.SWITCH(H6974,"Standard (20%)",0.2,"Reduced (5%)",0.05,"Zero (0%)",0,"Exempt",0,0),2)</f>
        <v>0</v>
      </c>
      <c r="J6974" s="90">
        <f t="shared" si="110"/>
        <v>0</v>
      </c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</row>
    <row r="6975" spans="1:22" s="128" customFormat="1" ht="25" customHeight="1" x14ac:dyDescent="0.35">
      <c r="A6975" s="107"/>
      <c r="B6975" s="108"/>
      <c r="C6975" s="108"/>
      <c r="D6975" s="130" t="s">
        <v>59</v>
      </c>
      <c r="E6975" s="108"/>
      <c r="F6975" s="131" t="s">
        <v>119</v>
      </c>
      <c r="G6975" s="109"/>
      <c r="H6975" s="132" t="s">
        <v>110</v>
      </c>
      <c r="I6975" s="110" cm="1">
        <f t="array" ref="I6975">ROUND(G6975*_xlfn.SWITCH(H6975,"Standard (20%)",0.2,"Reduced (5%)",0.05,"Zero (0%)",0,"Exempt",0,0),2)</f>
        <v>0</v>
      </c>
      <c r="J6975" s="90">
        <f t="shared" si="110"/>
        <v>0</v>
      </c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</row>
    <row r="6976" spans="1:22" s="128" customFormat="1" ht="25" customHeight="1" x14ac:dyDescent="0.35">
      <c r="A6976" s="107"/>
      <c r="B6976" s="108"/>
      <c r="C6976" s="108"/>
      <c r="D6976" s="130" t="s">
        <v>59</v>
      </c>
      <c r="E6976" s="108"/>
      <c r="F6976" s="131" t="s">
        <v>119</v>
      </c>
      <c r="G6976" s="109"/>
      <c r="H6976" s="132" t="s">
        <v>110</v>
      </c>
      <c r="I6976" s="110" cm="1">
        <f t="array" ref="I6976">ROUND(G6976*_xlfn.SWITCH(H6976,"Standard (20%)",0.2,"Reduced (5%)",0.05,"Zero (0%)",0,"Exempt",0,0),2)</f>
        <v>0</v>
      </c>
      <c r="J6976" s="90">
        <f t="shared" si="110"/>
        <v>0</v>
      </c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</row>
    <row r="6977" spans="1:22" s="128" customFormat="1" ht="25" customHeight="1" x14ac:dyDescent="0.35">
      <c r="A6977" s="107"/>
      <c r="B6977" s="108"/>
      <c r="C6977" s="108"/>
      <c r="D6977" s="130" t="s">
        <v>59</v>
      </c>
      <c r="E6977" s="108"/>
      <c r="F6977" s="131" t="s">
        <v>119</v>
      </c>
      <c r="G6977" s="109"/>
      <c r="H6977" s="132" t="s">
        <v>110</v>
      </c>
      <c r="I6977" s="110" cm="1">
        <f t="array" ref="I6977">ROUND(G6977*_xlfn.SWITCH(H6977,"Standard (20%)",0.2,"Reduced (5%)",0.05,"Zero (0%)",0,"Exempt",0,0),2)</f>
        <v>0</v>
      </c>
      <c r="J6977" s="90">
        <f t="shared" si="110"/>
        <v>0</v>
      </c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</row>
    <row r="6978" spans="1:22" s="128" customFormat="1" ht="25" customHeight="1" x14ac:dyDescent="0.35">
      <c r="A6978" s="107"/>
      <c r="B6978" s="108"/>
      <c r="C6978" s="108"/>
      <c r="D6978" s="130" t="s">
        <v>59</v>
      </c>
      <c r="E6978" s="108"/>
      <c r="F6978" s="131" t="s">
        <v>119</v>
      </c>
      <c r="G6978" s="109"/>
      <c r="H6978" s="132" t="s">
        <v>110</v>
      </c>
      <c r="I6978" s="110" cm="1">
        <f t="array" ref="I6978">ROUND(G6978*_xlfn.SWITCH(H6978,"Standard (20%)",0.2,"Reduced (5%)",0.05,"Zero (0%)",0,"Exempt",0,0),2)</f>
        <v>0</v>
      </c>
      <c r="J6978" s="90">
        <f t="shared" si="110"/>
        <v>0</v>
      </c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</row>
    <row r="6979" spans="1:22" s="128" customFormat="1" ht="25" customHeight="1" x14ac:dyDescent="0.35">
      <c r="A6979" s="107"/>
      <c r="B6979" s="108"/>
      <c r="C6979" s="108"/>
      <c r="D6979" s="130" t="s">
        <v>59</v>
      </c>
      <c r="E6979" s="108"/>
      <c r="F6979" s="131" t="s">
        <v>119</v>
      </c>
      <c r="G6979" s="109"/>
      <c r="H6979" s="132" t="s">
        <v>110</v>
      </c>
      <c r="I6979" s="110" cm="1">
        <f t="array" ref="I6979">ROUND(G6979*_xlfn.SWITCH(H6979,"Standard (20%)",0.2,"Reduced (5%)",0.05,"Zero (0%)",0,"Exempt",0,0),2)</f>
        <v>0</v>
      </c>
      <c r="J6979" s="90">
        <f t="shared" si="110"/>
        <v>0</v>
      </c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</row>
    <row r="6980" spans="1:22" s="128" customFormat="1" ht="25" customHeight="1" x14ac:dyDescent="0.35">
      <c r="A6980" s="107"/>
      <c r="B6980" s="108"/>
      <c r="C6980" s="108"/>
      <c r="D6980" s="130" t="s">
        <v>59</v>
      </c>
      <c r="E6980" s="108"/>
      <c r="F6980" s="131" t="s">
        <v>119</v>
      </c>
      <c r="G6980" s="109"/>
      <c r="H6980" s="132" t="s">
        <v>110</v>
      </c>
      <c r="I6980" s="110" cm="1">
        <f t="array" ref="I6980">ROUND(G6980*_xlfn.SWITCH(H6980,"Standard (20%)",0.2,"Reduced (5%)",0.05,"Zero (0%)",0,"Exempt",0,0),2)</f>
        <v>0</v>
      </c>
      <c r="J6980" s="90">
        <f t="shared" si="110"/>
        <v>0</v>
      </c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</row>
    <row r="6981" spans="1:22" s="128" customFormat="1" ht="25" customHeight="1" x14ac:dyDescent="0.35">
      <c r="A6981" s="107"/>
      <c r="B6981" s="108"/>
      <c r="C6981" s="108"/>
      <c r="D6981" s="130" t="s">
        <v>59</v>
      </c>
      <c r="E6981" s="108"/>
      <c r="F6981" s="131" t="s">
        <v>119</v>
      </c>
      <c r="G6981" s="109"/>
      <c r="H6981" s="132" t="s">
        <v>110</v>
      </c>
      <c r="I6981" s="110" cm="1">
        <f t="array" ref="I6981">ROUND(G6981*_xlfn.SWITCH(H6981,"Standard (20%)",0.2,"Reduced (5%)",0.05,"Zero (0%)",0,"Exempt",0,0),2)</f>
        <v>0</v>
      </c>
      <c r="J6981" s="90">
        <f t="shared" si="110"/>
        <v>0</v>
      </c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</row>
    <row r="6982" spans="1:22" s="128" customFormat="1" ht="25" customHeight="1" x14ac:dyDescent="0.35">
      <c r="A6982" s="107"/>
      <c r="B6982" s="108"/>
      <c r="C6982" s="108"/>
      <c r="D6982" s="130" t="s">
        <v>59</v>
      </c>
      <c r="E6982" s="108"/>
      <c r="F6982" s="131" t="s">
        <v>119</v>
      </c>
      <c r="G6982" s="109"/>
      <c r="H6982" s="132" t="s">
        <v>110</v>
      </c>
      <c r="I6982" s="110" cm="1">
        <f t="array" ref="I6982">ROUND(G6982*_xlfn.SWITCH(H6982,"Standard (20%)",0.2,"Reduced (5%)",0.05,"Zero (0%)",0,"Exempt",0,0),2)</f>
        <v>0</v>
      </c>
      <c r="J6982" s="90">
        <f t="shared" si="110"/>
        <v>0</v>
      </c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</row>
    <row r="6983" spans="1:22" s="128" customFormat="1" ht="25" customHeight="1" x14ac:dyDescent="0.35">
      <c r="A6983" s="107"/>
      <c r="B6983" s="108"/>
      <c r="C6983" s="108"/>
      <c r="D6983" s="130" t="s">
        <v>59</v>
      </c>
      <c r="E6983" s="108"/>
      <c r="F6983" s="131" t="s">
        <v>119</v>
      </c>
      <c r="G6983" s="109"/>
      <c r="H6983" s="132" t="s">
        <v>110</v>
      </c>
      <c r="I6983" s="110" cm="1">
        <f t="array" ref="I6983">ROUND(G6983*_xlfn.SWITCH(H6983,"Standard (20%)",0.2,"Reduced (5%)",0.05,"Zero (0%)",0,"Exempt",0,0),2)</f>
        <v>0</v>
      </c>
      <c r="J6983" s="90">
        <f t="shared" si="110"/>
        <v>0</v>
      </c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</row>
    <row r="6984" spans="1:22" s="128" customFormat="1" ht="25" customHeight="1" x14ac:dyDescent="0.35">
      <c r="A6984" s="107"/>
      <c r="B6984" s="108"/>
      <c r="C6984" s="108"/>
      <c r="D6984" s="130" t="s">
        <v>59</v>
      </c>
      <c r="E6984" s="108"/>
      <c r="F6984" s="131" t="s">
        <v>119</v>
      </c>
      <c r="G6984" s="109"/>
      <c r="H6984" s="132" t="s">
        <v>110</v>
      </c>
      <c r="I6984" s="110" cm="1">
        <f t="array" ref="I6984">ROUND(G6984*_xlfn.SWITCH(H6984,"Standard (20%)",0.2,"Reduced (5%)",0.05,"Zero (0%)",0,"Exempt",0,0),2)</f>
        <v>0</v>
      </c>
      <c r="J6984" s="90">
        <f t="shared" si="110"/>
        <v>0</v>
      </c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</row>
    <row r="6985" spans="1:22" s="128" customFormat="1" ht="25" customHeight="1" x14ac:dyDescent="0.35">
      <c r="A6985" s="107"/>
      <c r="B6985" s="108"/>
      <c r="C6985" s="108"/>
      <c r="D6985" s="130" t="s">
        <v>59</v>
      </c>
      <c r="E6985" s="108"/>
      <c r="F6985" s="131" t="s">
        <v>119</v>
      </c>
      <c r="G6985" s="109"/>
      <c r="H6985" s="132" t="s">
        <v>110</v>
      </c>
      <c r="I6985" s="110" cm="1">
        <f t="array" ref="I6985">ROUND(G6985*_xlfn.SWITCH(H6985,"Standard (20%)",0.2,"Reduced (5%)",0.05,"Zero (0%)",0,"Exempt",0,0),2)</f>
        <v>0</v>
      </c>
      <c r="J6985" s="90">
        <f t="shared" si="110"/>
        <v>0</v>
      </c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</row>
    <row r="6986" spans="1:22" s="128" customFormat="1" ht="25" customHeight="1" x14ac:dyDescent="0.35">
      <c r="A6986" s="107"/>
      <c r="B6986" s="108"/>
      <c r="C6986" s="108"/>
      <c r="D6986" s="130" t="s">
        <v>59</v>
      </c>
      <c r="E6986" s="108"/>
      <c r="F6986" s="131" t="s">
        <v>119</v>
      </c>
      <c r="G6986" s="109"/>
      <c r="H6986" s="132" t="s">
        <v>110</v>
      </c>
      <c r="I6986" s="110" cm="1">
        <f t="array" ref="I6986">ROUND(G6986*_xlfn.SWITCH(H6986,"Standard (20%)",0.2,"Reduced (5%)",0.05,"Zero (0%)",0,"Exempt",0,0),2)</f>
        <v>0</v>
      </c>
      <c r="J6986" s="90">
        <f t="shared" si="110"/>
        <v>0</v>
      </c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</row>
    <row r="6987" spans="1:22" s="128" customFormat="1" ht="25" customHeight="1" x14ac:dyDescent="0.35">
      <c r="A6987" s="107"/>
      <c r="B6987" s="108"/>
      <c r="C6987" s="108"/>
      <c r="D6987" s="130" t="s">
        <v>59</v>
      </c>
      <c r="E6987" s="108"/>
      <c r="F6987" s="131" t="s">
        <v>119</v>
      </c>
      <c r="G6987" s="109"/>
      <c r="H6987" s="132" t="s">
        <v>110</v>
      </c>
      <c r="I6987" s="110" cm="1">
        <f t="array" ref="I6987">ROUND(G6987*_xlfn.SWITCH(H6987,"Standard (20%)",0.2,"Reduced (5%)",0.05,"Zero (0%)",0,"Exempt",0,0),2)</f>
        <v>0</v>
      </c>
      <c r="J6987" s="90">
        <f t="shared" si="110"/>
        <v>0</v>
      </c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</row>
    <row r="6988" spans="1:22" s="128" customFormat="1" ht="25" customHeight="1" x14ac:dyDescent="0.35">
      <c r="A6988" s="107"/>
      <c r="B6988" s="108"/>
      <c r="C6988" s="108"/>
      <c r="D6988" s="130" t="s">
        <v>59</v>
      </c>
      <c r="E6988" s="108"/>
      <c r="F6988" s="131" t="s">
        <v>119</v>
      </c>
      <c r="G6988" s="109"/>
      <c r="H6988" s="132" t="s">
        <v>110</v>
      </c>
      <c r="I6988" s="110" cm="1">
        <f t="array" ref="I6988">ROUND(G6988*_xlfn.SWITCH(H6988,"Standard (20%)",0.2,"Reduced (5%)",0.05,"Zero (0%)",0,"Exempt",0,0),2)</f>
        <v>0</v>
      </c>
      <c r="J6988" s="90">
        <f t="shared" si="110"/>
        <v>0</v>
      </c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</row>
    <row r="6989" spans="1:22" s="128" customFormat="1" ht="25" customHeight="1" x14ac:dyDescent="0.35">
      <c r="A6989" s="107"/>
      <c r="B6989" s="108"/>
      <c r="C6989" s="108"/>
      <c r="D6989" s="130" t="s">
        <v>59</v>
      </c>
      <c r="E6989" s="108"/>
      <c r="F6989" s="131" t="s">
        <v>119</v>
      </c>
      <c r="G6989" s="109"/>
      <c r="H6989" s="132" t="s">
        <v>110</v>
      </c>
      <c r="I6989" s="110" cm="1">
        <f t="array" ref="I6989">ROUND(G6989*_xlfn.SWITCH(H6989,"Standard (20%)",0.2,"Reduced (5%)",0.05,"Zero (0%)",0,"Exempt",0,0),2)</f>
        <v>0</v>
      </c>
      <c r="J6989" s="90">
        <f t="shared" si="110"/>
        <v>0</v>
      </c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</row>
    <row r="6990" spans="1:22" s="128" customFormat="1" ht="25" customHeight="1" x14ac:dyDescent="0.35">
      <c r="A6990" s="107"/>
      <c r="B6990" s="108"/>
      <c r="C6990" s="108"/>
      <c r="D6990" s="130" t="s">
        <v>59</v>
      </c>
      <c r="E6990" s="108"/>
      <c r="F6990" s="131" t="s">
        <v>119</v>
      </c>
      <c r="G6990" s="109"/>
      <c r="H6990" s="132" t="s">
        <v>110</v>
      </c>
      <c r="I6990" s="110" cm="1">
        <f t="array" ref="I6990">ROUND(G6990*_xlfn.SWITCH(H6990,"Standard (20%)",0.2,"Reduced (5%)",0.05,"Zero (0%)",0,"Exempt",0,0),2)</f>
        <v>0</v>
      </c>
      <c r="J6990" s="90">
        <f t="shared" si="110"/>
        <v>0</v>
      </c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</row>
    <row r="6991" spans="1:22" s="128" customFormat="1" ht="25" customHeight="1" x14ac:dyDescent="0.35">
      <c r="A6991" s="107"/>
      <c r="B6991" s="108"/>
      <c r="C6991" s="108"/>
      <c r="D6991" s="130" t="s">
        <v>59</v>
      </c>
      <c r="E6991" s="108"/>
      <c r="F6991" s="131" t="s">
        <v>119</v>
      </c>
      <c r="G6991" s="109"/>
      <c r="H6991" s="132" t="s">
        <v>110</v>
      </c>
      <c r="I6991" s="110" cm="1">
        <f t="array" ref="I6991">ROUND(G6991*_xlfn.SWITCH(H6991,"Standard (20%)",0.2,"Reduced (5%)",0.05,"Zero (0%)",0,"Exempt",0,0),2)</f>
        <v>0</v>
      </c>
      <c r="J6991" s="90">
        <f t="shared" si="110"/>
        <v>0</v>
      </c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</row>
    <row r="6992" spans="1:22" s="128" customFormat="1" ht="25" customHeight="1" x14ac:dyDescent="0.35">
      <c r="A6992" s="107"/>
      <c r="B6992" s="108"/>
      <c r="C6992" s="108"/>
      <c r="D6992" s="130" t="s">
        <v>59</v>
      </c>
      <c r="E6992" s="108"/>
      <c r="F6992" s="131" t="s">
        <v>119</v>
      </c>
      <c r="G6992" s="109"/>
      <c r="H6992" s="132" t="s">
        <v>110</v>
      </c>
      <c r="I6992" s="110" cm="1">
        <f t="array" ref="I6992">ROUND(G6992*_xlfn.SWITCH(H6992,"Standard (20%)",0.2,"Reduced (5%)",0.05,"Zero (0%)",0,"Exempt",0,0),2)</f>
        <v>0</v>
      </c>
      <c r="J6992" s="90">
        <f t="shared" si="110"/>
        <v>0</v>
      </c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</row>
    <row r="6993" spans="1:22" s="128" customFormat="1" ht="25" customHeight="1" x14ac:dyDescent="0.35">
      <c r="A6993" s="107"/>
      <c r="B6993" s="108"/>
      <c r="C6993" s="108"/>
      <c r="D6993" s="130" t="s">
        <v>59</v>
      </c>
      <c r="E6993" s="108"/>
      <c r="F6993" s="131" t="s">
        <v>119</v>
      </c>
      <c r="G6993" s="109"/>
      <c r="H6993" s="132" t="s">
        <v>110</v>
      </c>
      <c r="I6993" s="110" cm="1">
        <f t="array" ref="I6993">ROUND(G6993*_xlfn.SWITCH(H6993,"Standard (20%)",0.2,"Reduced (5%)",0.05,"Zero (0%)",0,"Exempt",0,0),2)</f>
        <v>0</v>
      </c>
      <c r="J6993" s="90">
        <f t="shared" si="110"/>
        <v>0</v>
      </c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</row>
    <row r="6994" spans="1:22" s="128" customFormat="1" ht="25" customHeight="1" x14ac:dyDescent="0.35">
      <c r="A6994" s="107"/>
      <c r="B6994" s="108"/>
      <c r="C6994" s="108"/>
      <c r="D6994" s="130" t="s">
        <v>59</v>
      </c>
      <c r="E6994" s="108"/>
      <c r="F6994" s="131" t="s">
        <v>119</v>
      </c>
      <c r="G6994" s="109"/>
      <c r="H6994" s="132" t="s">
        <v>110</v>
      </c>
      <c r="I6994" s="110" cm="1">
        <f t="array" ref="I6994">ROUND(G6994*_xlfn.SWITCH(H6994,"Standard (20%)",0.2,"Reduced (5%)",0.05,"Zero (0%)",0,"Exempt",0,0),2)</f>
        <v>0</v>
      </c>
      <c r="J6994" s="90">
        <f t="shared" si="110"/>
        <v>0</v>
      </c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</row>
    <row r="6995" spans="1:22" s="128" customFormat="1" ht="25" customHeight="1" x14ac:dyDescent="0.35">
      <c r="A6995" s="107"/>
      <c r="B6995" s="108"/>
      <c r="C6995" s="108"/>
      <c r="D6995" s="130" t="s">
        <v>59</v>
      </c>
      <c r="E6995" s="108"/>
      <c r="F6995" s="131" t="s">
        <v>119</v>
      </c>
      <c r="G6995" s="109"/>
      <c r="H6995" s="132" t="s">
        <v>110</v>
      </c>
      <c r="I6995" s="110" cm="1">
        <f t="array" ref="I6995">ROUND(G6995*_xlfn.SWITCH(H6995,"Standard (20%)",0.2,"Reduced (5%)",0.05,"Zero (0%)",0,"Exempt",0,0),2)</f>
        <v>0</v>
      </c>
      <c r="J6995" s="90">
        <f t="shared" si="110"/>
        <v>0</v>
      </c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</row>
    <row r="6996" spans="1:22" s="128" customFormat="1" ht="25" customHeight="1" x14ac:dyDescent="0.35">
      <c r="A6996" s="107"/>
      <c r="B6996" s="108"/>
      <c r="C6996" s="108"/>
      <c r="D6996" s="130" t="s">
        <v>59</v>
      </c>
      <c r="E6996" s="108"/>
      <c r="F6996" s="131" t="s">
        <v>119</v>
      </c>
      <c r="G6996" s="109"/>
      <c r="H6996" s="132" t="s">
        <v>110</v>
      </c>
      <c r="I6996" s="110" cm="1">
        <f t="array" ref="I6996">ROUND(G6996*_xlfn.SWITCH(H6996,"Standard (20%)",0.2,"Reduced (5%)",0.05,"Zero (0%)",0,"Exempt",0,0),2)</f>
        <v>0</v>
      </c>
      <c r="J6996" s="90">
        <f t="shared" si="110"/>
        <v>0</v>
      </c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</row>
    <row r="6997" spans="1:22" s="128" customFormat="1" ht="25" customHeight="1" x14ac:dyDescent="0.35">
      <c r="A6997" s="107"/>
      <c r="B6997" s="108"/>
      <c r="C6997" s="108"/>
      <c r="D6997" s="130" t="s">
        <v>59</v>
      </c>
      <c r="E6997" s="108"/>
      <c r="F6997" s="131" t="s">
        <v>119</v>
      </c>
      <c r="G6997" s="109"/>
      <c r="H6997" s="132" t="s">
        <v>110</v>
      </c>
      <c r="I6997" s="110" cm="1">
        <f t="array" ref="I6997">ROUND(G6997*_xlfn.SWITCH(H6997,"Standard (20%)",0.2,"Reduced (5%)",0.05,"Zero (0%)",0,"Exempt",0,0),2)</f>
        <v>0</v>
      </c>
      <c r="J6997" s="90">
        <f t="shared" si="110"/>
        <v>0</v>
      </c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</row>
    <row r="6998" spans="1:22" s="128" customFormat="1" ht="25" customHeight="1" x14ac:dyDescent="0.35">
      <c r="A6998" s="107"/>
      <c r="B6998" s="108"/>
      <c r="C6998" s="108"/>
      <c r="D6998" s="130" t="s">
        <v>59</v>
      </c>
      <c r="E6998" s="108"/>
      <c r="F6998" s="131" t="s">
        <v>119</v>
      </c>
      <c r="G6998" s="109"/>
      <c r="H6998" s="132" t="s">
        <v>110</v>
      </c>
      <c r="I6998" s="110" cm="1">
        <f t="array" ref="I6998">ROUND(G6998*_xlfn.SWITCH(H6998,"Standard (20%)",0.2,"Reduced (5%)",0.05,"Zero (0%)",0,"Exempt",0,0),2)</f>
        <v>0</v>
      </c>
      <c r="J6998" s="90">
        <f t="shared" ref="J6998:J7061" si="111">ROUND(G6998 + I6998, 2)</f>
        <v>0</v>
      </c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</row>
    <row r="6999" spans="1:22" s="128" customFormat="1" ht="25" customHeight="1" x14ac:dyDescent="0.35">
      <c r="A6999" s="107"/>
      <c r="B6999" s="108"/>
      <c r="C6999" s="108"/>
      <c r="D6999" s="130" t="s">
        <v>59</v>
      </c>
      <c r="E6999" s="108"/>
      <c r="F6999" s="131" t="s">
        <v>119</v>
      </c>
      <c r="G6999" s="109"/>
      <c r="H6999" s="132" t="s">
        <v>110</v>
      </c>
      <c r="I6999" s="110" cm="1">
        <f t="array" ref="I6999">ROUND(G6999*_xlfn.SWITCH(H6999,"Standard (20%)",0.2,"Reduced (5%)",0.05,"Zero (0%)",0,"Exempt",0,0),2)</f>
        <v>0</v>
      </c>
      <c r="J6999" s="90">
        <f t="shared" si="111"/>
        <v>0</v>
      </c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</row>
    <row r="7000" spans="1:22" s="128" customFormat="1" ht="25" customHeight="1" x14ac:dyDescent="0.35">
      <c r="A7000" s="107"/>
      <c r="B7000" s="108"/>
      <c r="C7000" s="108"/>
      <c r="D7000" s="130" t="s">
        <v>59</v>
      </c>
      <c r="E7000" s="108"/>
      <c r="F7000" s="131" t="s">
        <v>119</v>
      </c>
      <c r="G7000" s="109"/>
      <c r="H7000" s="132" t="s">
        <v>110</v>
      </c>
      <c r="I7000" s="110" cm="1">
        <f t="array" ref="I7000">ROUND(G7000*_xlfn.SWITCH(H7000,"Standard (20%)",0.2,"Reduced (5%)",0.05,"Zero (0%)",0,"Exempt",0,0),2)</f>
        <v>0</v>
      </c>
      <c r="J7000" s="90">
        <f t="shared" si="111"/>
        <v>0</v>
      </c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</row>
    <row r="7001" spans="1:22" s="128" customFormat="1" ht="25" customHeight="1" x14ac:dyDescent="0.35">
      <c r="A7001" s="107"/>
      <c r="B7001" s="108"/>
      <c r="C7001" s="108"/>
      <c r="D7001" s="130" t="s">
        <v>59</v>
      </c>
      <c r="E7001" s="108"/>
      <c r="F7001" s="131" t="s">
        <v>119</v>
      </c>
      <c r="G7001" s="109"/>
      <c r="H7001" s="132" t="s">
        <v>110</v>
      </c>
      <c r="I7001" s="110" cm="1">
        <f t="array" ref="I7001">ROUND(G7001*_xlfn.SWITCH(H7001,"Standard (20%)",0.2,"Reduced (5%)",0.05,"Zero (0%)",0,"Exempt",0,0),2)</f>
        <v>0</v>
      </c>
      <c r="J7001" s="90">
        <f t="shared" si="111"/>
        <v>0</v>
      </c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</row>
    <row r="7002" spans="1:22" s="128" customFormat="1" ht="25" customHeight="1" x14ac:dyDescent="0.35">
      <c r="A7002" s="107"/>
      <c r="B7002" s="108"/>
      <c r="C7002" s="108"/>
      <c r="D7002" s="130" t="s">
        <v>59</v>
      </c>
      <c r="E7002" s="108"/>
      <c r="F7002" s="131" t="s">
        <v>119</v>
      </c>
      <c r="G7002" s="109"/>
      <c r="H7002" s="132" t="s">
        <v>110</v>
      </c>
      <c r="I7002" s="110" cm="1">
        <f t="array" ref="I7002">ROUND(G7002*_xlfn.SWITCH(H7002,"Standard (20%)",0.2,"Reduced (5%)",0.05,"Zero (0%)",0,"Exempt",0,0),2)</f>
        <v>0</v>
      </c>
      <c r="J7002" s="90">
        <f t="shared" si="111"/>
        <v>0</v>
      </c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</row>
    <row r="7003" spans="1:22" s="128" customFormat="1" ht="25" customHeight="1" x14ac:dyDescent="0.35">
      <c r="A7003" s="107"/>
      <c r="B7003" s="108"/>
      <c r="C7003" s="108"/>
      <c r="D7003" s="130" t="s">
        <v>59</v>
      </c>
      <c r="E7003" s="108"/>
      <c r="F7003" s="131" t="s">
        <v>119</v>
      </c>
      <c r="G7003" s="109"/>
      <c r="H7003" s="132" t="s">
        <v>110</v>
      </c>
      <c r="I7003" s="110" cm="1">
        <f t="array" ref="I7003">ROUND(G7003*_xlfn.SWITCH(H7003,"Standard (20%)",0.2,"Reduced (5%)",0.05,"Zero (0%)",0,"Exempt",0,0),2)</f>
        <v>0</v>
      </c>
      <c r="J7003" s="90">
        <f t="shared" si="111"/>
        <v>0</v>
      </c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</row>
    <row r="7004" spans="1:22" s="128" customFormat="1" ht="25" customHeight="1" x14ac:dyDescent="0.35">
      <c r="A7004" s="107"/>
      <c r="B7004" s="108"/>
      <c r="C7004" s="108"/>
      <c r="D7004" s="130" t="s">
        <v>59</v>
      </c>
      <c r="E7004" s="108"/>
      <c r="F7004" s="131" t="s">
        <v>119</v>
      </c>
      <c r="G7004" s="109"/>
      <c r="H7004" s="132" t="s">
        <v>110</v>
      </c>
      <c r="I7004" s="110" cm="1">
        <f t="array" ref="I7004">ROUND(G7004*_xlfn.SWITCH(H7004,"Standard (20%)",0.2,"Reduced (5%)",0.05,"Zero (0%)",0,"Exempt",0,0),2)</f>
        <v>0</v>
      </c>
      <c r="J7004" s="90">
        <f t="shared" si="111"/>
        <v>0</v>
      </c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</row>
    <row r="7005" spans="1:22" s="128" customFormat="1" ht="25" customHeight="1" x14ac:dyDescent="0.35">
      <c r="A7005" s="107"/>
      <c r="B7005" s="108"/>
      <c r="C7005" s="108"/>
      <c r="D7005" s="130" t="s">
        <v>59</v>
      </c>
      <c r="E7005" s="108"/>
      <c r="F7005" s="131" t="s">
        <v>119</v>
      </c>
      <c r="G7005" s="109"/>
      <c r="H7005" s="132" t="s">
        <v>110</v>
      </c>
      <c r="I7005" s="110" cm="1">
        <f t="array" ref="I7005">ROUND(G7005*_xlfn.SWITCH(H7005,"Standard (20%)",0.2,"Reduced (5%)",0.05,"Zero (0%)",0,"Exempt",0,0),2)</f>
        <v>0</v>
      </c>
      <c r="J7005" s="90">
        <f t="shared" si="111"/>
        <v>0</v>
      </c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</row>
    <row r="7006" spans="1:22" s="128" customFormat="1" ht="25" customHeight="1" x14ac:dyDescent="0.35">
      <c r="A7006" s="107"/>
      <c r="B7006" s="108"/>
      <c r="C7006" s="108"/>
      <c r="D7006" s="130" t="s">
        <v>59</v>
      </c>
      <c r="E7006" s="108"/>
      <c r="F7006" s="131" t="s">
        <v>119</v>
      </c>
      <c r="G7006" s="109"/>
      <c r="H7006" s="132" t="s">
        <v>110</v>
      </c>
      <c r="I7006" s="110" cm="1">
        <f t="array" ref="I7006">ROUND(G7006*_xlfn.SWITCH(H7006,"Standard (20%)",0.2,"Reduced (5%)",0.05,"Zero (0%)",0,"Exempt",0,0),2)</f>
        <v>0</v>
      </c>
      <c r="J7006" s="90">
        <f t="shared" si="111"/>
        <v>0</v>
      </c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</row>
    <row r="7007" spans="1:22" s="128" customFormat="1" ht="25" customHeight="1" x14ac:dyDescent="0.35">
      <c r="A7007" s="107"/>
      <c r="B7007" s="108"/>
      <c r="C7007" s="108"/>
      <c r="D7007" s="130" t="s">
        <v>59</v>
      </c>
      <c r="E7007" s="108"/>
      <c r="F7007" s="131" t="s">
        <v>119</v>
      </c>
      <c r="G7007" s="109"/>
      <c r="H7007" s="132" t="s">
        <v>110</v>
      </c>
      <c r="I7007" s="110" cm="1">
        <f t="array" ref="I7007">ROUND(G7007*_xlfn.SWITCH(H7007,"Standard (20%)",0.2,"Reduced (5%)",0.05,"Zero (0%)",0,"Exempt",0,0),2)</f>
        <v>0</v>
      </c>
      <c r="J7007" s="90">
        <f t="shared" si="111"/>
        <v>0</v>
      </c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</row>
    <row r="7008" spans="1:22" s="128" customFormat="1" ht="25" customHeight="1" x14ac:dyDescent="0.35">
      <c r="A7008" s="107"/>
      <c r="B7008" s="108"/>
      <c r="C7008" s="108"/>
      <c r="D7008" s="130" t="s">
        <v>59</v>
      </c>
      <c r="E7008" s="108"/>
      <c r="F7008" s="131" t="s">
        <v>119</v>
      </c>
      <c r="G7008" s="109"/>
      <c r="H7008" s="132" t="s">
        <v>110</v>
      </c>
      <c r="I7008" s="110" cm="1">
        <f t="array" ref="I7008">ROUND(G7008*_xlfn.SWITCH(H7008,"Standard (20%)",0.2,"Reduced (5%)",0.05,"Zero (0%)",0,"Exempt",0,0),2)</f>
        <v>0</v>
      </c>
      <c r="J7008" s="90">
        <f t="shared" si="111"/>
        <v>0</v>
      </c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</row>
    <row r="7009" spans="1:22" s="128" customFormat="1" ht="25" customHeight="1" x14ac:dyDescent="0.35">
      <c r="A7009" s="107"/>
      <c r="B7009" s="108"/>
      <c r="C7009" s="108"/>
      <c r="D7009" s="130" t="s">
        <v>59</v>
      </c>
      <c r="E7009" s="108"/>
      <c r="F7009" s="131" t="s">
        <v>119</v>
      </c>
      <c r="G7009" s="109"/>
      <c r="H7009" s="132" t="s">
        <v>110</v>
      </c>
      <c r="I7009" s="110" cm="1">
        <f t="array" ref="I7009">ROUND(G7009*_xlfn.SWITCH(H7009,"Standard (20%)",0.2,"Reduced (5%)",0.05,"Zero (0%)",0,"Exempt",0,0),2)</f>
        <v>0</v>
      </c>
      <c r="J7009" s="90">
        <f t="shared" si="111"/>
        <v>0</v>
      </c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</row>
    <row r="7010" spans="1:22" s="128" customFormat="1" ht="25" customHeight="1" x14ac:dyDescent="0.35">
      <c r="A7010" s="107"/>
      <c r="B7010" s="108"/>
      <c r="C7010" s="108"/>
      <c r="D7010" s="130" t="s">
        <v>59</v>
      </c>
      <c r="E7010" s="108"/>
      <c r="F7010" s="131" t="s">
        <v>119</v>
      </c>
      <c r="G7010" s="109"/>
      <c r="H7010" s="132" t="s">
        <v>110</v>
      </c>
      <c r="I7010" s="110" cm="1">
        <f t="array" ref="I7010">ROUND(G7010*_xlfn.SWITCH(H7010,"Standard (20%)",0.2,"Reduced (5%)",0.05,"Zero (0%)",0,"Exempt",0,0),2)</f>
        <v>0</v>
      </c>
      <c r="J7010" s="90">
        <f t="shared" si="111"/>
        <v>0</v>
      </c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</row>
    <row r="7011" spans="1:22" s="128" customFormat="1" ht="25" customHeight="1" x14ac:dyDescent="0.35">
      <c r="A7011" s="107"/>
      <c r="B7011" s="108"/>
      <c r="C7011" s="108"/>
      <c r="D7011" s="130" t="s">
        <v>59</v>
      </c>
      <c r="E7011" s="108"/>
      <c r="F7011" s="131" t="s">
        <v>119</v>
      </c>
      <c r="G7011" s="109"/>
      <c r="H7011" s="132" t="s">
        <v>110</v>
      </c>
      <c r="I7011" s="110" cm="1">
        <f t="array" ref="I7011">ROUND(G7011*_xlfn.SWITCH(H7011,"Standard (20%)",0.2,"Reduced (5%)",0.05,"Zero (0%)",0,"Exempt",0,0),2)</f>
        <v>0</v>
      </c>
      <c r="J7011" s="90">
        <f t="shared" si="111"/>
        <v>0</v>
      </c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</row>
    <row r="7012" spans="1:22" s="128" customFormat="1" ht="25" customHeight="1" x14ac:dyDescent="0.35">
      <c r="A7012" s="107"/>
      <c r="B7012" s="108"/>
      <c r="C7012" s="108"/>
      <c r="D7012" s="130" t="s">
        <v>59</v>
      </c>
      <c r="E7012" s="108"/>
      <c r="F7012" s="131" t="s">
        <v>119</v>
      </c>
      <c r="G7012" s="109"/>
      <c r="H7012" s="132" t="s">
        <v>110</v>
      </c>
      <c r="I7012" s="110" cm="1">
        <f t="array" ref="I7012">ROUND(G7012*_xlfn.SWITCH(H7012,"Standard (20%)",0.2,"Reduced (5%)",0.05,"Zero (0%)",0,"Exempt",0,0),2)</f>
        <v>0</v>
      </c>
      <c r="J7012" s="90">
        <f t="shared" si="111"/>
        <v>0</v>
      </c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</row>
    <row r="7013" spans="1:22" s="128" customFormat="1" ht="25" customHeight="1" x14ac:dyDescent="0.35">
      <c r="A7013" s="107"/>
      <c r="B7013" s="108"/>
      <c r="C7013" s="108"/>
      <c r="D7013" s="130" t="s">
        <v>59</v>
      </c>
      <c r="E7013" s="108"/>
      <c r="F7013" s="131" t="s">
        <v>119</v>
      </c>
      <c r="G7013" s="109"/>
      <c r="H7013" s="132" t="s">
        <v>110</v>
      </c>
      <c r="I7013" s="110" cm="1">
        <f t="array" ref="I7013">ROUND(G7013*_xlfn.SWITCH(H7013,"Standard (20%)",0.2,"Reduced (5%)",0.05,"Zero (0%)",0,"Exempt",0,0),2)</f>
        <v>0</v>
      </c>
      <c r="J7013" s="90">
        <f t="shared" si="111"/>
        <v>0</v>
      </c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</row>
    <row r="7014" spans="1:22" s="128" customFormat="1" ht="25" customHeight="1" x14ac:dyDescent="0.35">
      <c r="A7014" s="107"/>
      <c r="B7014" s="108"/>
      <c r="C7014" s="108"/>
      <c r="D7014" s="130" t="s">
        <v>59</v>
      </c>
      <c r="E7014" s="108"/>
      <c r="F7014" s="131" t="s">
        <v>119</v>
      </c>
      <c r="G7014" s="109"/>
      <c r="H7014" s="132" t="s">
        <v>110</v>
      </c>
      <c r="I7014" s="110" cm="1">
        <f t="array" ref="I7014">ROUND(G7014*_xlfn.SWITCH(H7014,"Standard (20%)",0.2,"Reduced (5%)",0.05,"Zero (0%)",0,"Exempt",0,0),2)</f>
        <v>0</v>
      </c>
      <c r="J7014" s="90">
        <f t="shared" si="111"/>
        <v>0</v>
      </c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</row>
    <row r="7015" spans="1:22" s="128" customFormat="1" ht="25" customHeight="1" x14ac:dyDescent="0.35">
      <c r="A7015" s="107"/>
      <c r="B7015" s="108"/>
      <c r="C7015" s="108"/>
      <c r="D7015" s="130" t="s">
        <v>59</v>
      </c>
      <c r="E7015" s="108"/>
      <c r="F7015" s="131" t="s">
        <v>119</v>
      </c>
      <c r="G7015" s="109"/>
      <c r="H7015" s="132" t="s">
        <v>110</v>
      </c>
      <c r="I7015" s="110" cm="1">
        <f t="array" ref="I7015">ROUND(G7015*_xlfn.SWITCH(H7015,"Standard (20%)",0.2,"Reduced (5%)",0.05,"Zero (0%)",0,"Exempt",0,0),2)</f>
        <v>0</v>
      </c>
      <c r="J7015" s="90">
        <f t="shared" si="111"/>
        <v>0</v>
      </c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</row>
    <row r="7016" spans="1:22" s="128" customFormat="1" ht="25" customHeight="1" x14ac:dyDescent="0.35">
      <c r="A7016" s="107"/>
      <c r="B7016" s="108"/>
      <c r="C7016" s="108"/>
      <c r="D7016" s="130" t="s">
        <v>59</v>
      </c>
      <c r="E7016" s="108"/>
      <c r="F7016" s="131" t="s">
        <v>119</v>
      </c>
      <c r="G7016" s="109"/>
      <c r="H7016" s="132" t="s">
        <v>110</v>
      </c>
      <c r="I7016" s="110" cm="1">
        <f t="array" ref="I7016">ROUND(G7016*_xlfn.SWITCH(H7016,"Standard (20%)",0.2,"Reduced (5%)",0.05,"Zero (0%)",0,"Exempt",0,0),2)</f>
        <v>0</v>
      </c>
      <c r="J7016" s="90">
        <f t="shared" si="111"/>
        <v>0</v>
      </c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</row>
    <row r="7017" spans="1:22" s="128" customFormat="1" ht="25" customHeight="1" x14ac:dyDescent="0.35">
      <c r="A7017" s="107"/>
      <c r="B7017" s="108"/>
      <c r="C7017" s="108"/>
      <c r="D7017" s="130" t="s">
        <v>59</v>
      </c>
      <c r="E7017" s="108"/>
      <c r="F7017" s="131" t="s">
        <v>119</v>
      </c>
      <c r="G7017" s="109"/>
      <c r="H7017" s="132" t="s">
        <v>110</v>
      </c>
      <c r="I7017" s="110" cm="1">
        <f t="array" ref="I7017">ROUND(G7017*_xlfn.SWITCH(H7017,"Standard (20%)",0.2,"Reduced (5%)",0.05,"Zero (0%)",0,"Exempt",0,0),2)</f>
        <v>0</v>
      </c>
      <c r="J7017" s="90">
        <f t="shared" si="111"/>
        <v>0</v>
      </c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</row>
    <row r="7018" spans="1:22" s="128" customFormat="1" ht="25" customHeight="1" x14ac:dyDescent="0.35">
      <c r="A7018" s="107"/>
      <c r="B7018" s="108"/>
      <c r="C7018" s="108"/>
      <c r="D7018" s="130" t="s">
        <v>59</v>
      </c>
      <c r="E7018" s="108"/>
      <c r="F7018" s="131" t="s">
        <v>119</v>
      </c>
      <c r="G7018" s="109"/>
      <c r="H7018" s="132" t="s">
        <v>110</v>
      </c>
      <c r="I7018" s="110" cm="1">
        <f t="array" ref="I7018">ROUND(G7018*_xlfn.SWITCH(H7018,"Standard (20%)",0.2,"Reduced (5%)",0.05,"Zero (0%)",0,"Exempt",0,0),2)</f>
        <v>0</v>
      </c>
      <c r="J7018" s="90">
        <f t="shared" si="111"/>
        <v>0</v>
      </c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</row>
    <row r="7019" spans="1:22" s="128" customFormat="1" ht="25" customHeight="1" x14ac:dyDescent="0.35">
      <c r="A7019" s="107"/>
      <c r="B7019" s="108"/>
      <c r="C7019" s="108"/>
      <c r="D7019" s="130" t="s">
        <v>59</v>
      </c>
      <c r="E7019" s="108"/>
      <c r="F7019" s="131" t="s">
        <v>119</v>
      </c>
      <c r="G7019" s="109"/>
      <c r="H7019" s="132" t="s">
        <v>110</v>
      </c>
      <c r="I7019" s="110" cm="1">
        <f t="array" ref="I7019">ROUND(G7019*_xlfn.SWITCH(H7019,"Standard (20%)",0.2,"Reduced (5%)",0.05,"Zero (0%)",0,"Exempt",0,0),2)</f>
        <v>0</v>
      </c>
      <c r="J7019" s="90">
        <f t="shared" si="111"/>
        <v>0</v>
      </c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</row>
    <row r="7020" spans="1:22" s="128" customFormat="1" ht="25" customHeight="1" x14ac:dyDescent="0.35">
      <c r="A7020" s="107"/>
      <c r="B7020" s="108"/>
      <c r="C7020" s="108"/>
      <c r="D7020" s="130" t="s">
        <v>59</v>
      </c>
      <c r="E7020" s="108"/>
      <c r="F7020" s="131" t="s">
        <v>119</v>
      </c>
      <c r="G7020" s="109"/>
      <c r="H7020" s="132" t="s">
        <v>110</v>
      </c>
      <c r="I7020" s="110" cm="1">
        <f t="array" ref="I7020">ROUND(G7020*_xlfn.SWITCH(H7020,"Standard (20%)",0.2,"Reduced (5%)",0.05,"Zero (0%)",0,"Exempt",0,0),2)</f>
        <v>0</v>
      </c>
      <c r="J7020" s="90">
        <f t="shared" si="111"/>
        <v>0</v>
      </c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</row>
    <row r="7021" spans="1:22" s="128" customFormat="1" ht="25" customHeight="1" x14ac:dyDescent="0.35">
      <c r="A7021" s="107"/>
      <c r="B7021" s="108"/>
      <c r="C7021" s="108"/>
      <c r="D7021" s="130" t="s">
        <v>59</v>
      </c>
      <c r="E7021" s="108"/>
      <c r="F7021" s="131" t="s">
        <v>119</v>
      </c>
      <c r="G7021" s="109"/>
      <c r="H7021" s="132" t="s">
        <v>110</v>
      </c>
      <c r="I7021" s="110" cm="1">
        <f t="array" ref="I7021">ROUND(G7021*_xlfn.SWITCH(H7021,"Standard (20%)",0.2,"Reduced (5%)",0.05,"Zero (0%)",0,"Exempt",0,0),2)</f>
        <v>0</v>
      </c>
      <c r="J7021" s="90">
        <f t="shared" si="111"/>
        <v>0</v>
      </c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</row>
    <row r="7022" spans="1:22" s="128" customFormat="1" ht="25" customHeight="1" x14ac:dyDescent="0.35">
      <c r="A7022" s="107"/>
      <c r="B7022" s="108"/>
      <c r="C7022" s="108"/>
      <c r="D7022" s="130" t="s">
        <v>59</v>
      </c>
      <c r="E7022" s="108"/>
      <c r="F7022" s="131" t="s">
        <v>119</v>
      </c>
      <c r="G7022" s="109"/>
      <c r="H7022" s="132" t="s">
        <v>110</v>
      </c>
      <c r="I7022" s="110" cm="1">
        <f t="array" ref="I7022">ROUND(G7022*_xlfn.SWITCH(H7022,"Standard (20%)",0.2,"Reduced (5%)",0.05,"Zero (0%)",0,"Exempt",0,0),2)</f>
        <v>0</v>
      </c>
      <c r="J7022" s="90">
        <f t="shared" si="111"/>
        <v>0</v>
      </c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</row>
    <row r="7023" spans="1:22" s="128" customFormat="1" ht="25" customHeight="1" x14ac:dyDescent="0.35">
      <c r="A7023" s="107"/>
      <c r="B7023" s="108"/>
      <c r="C7023" s="108"/>
      <c r="D7023" s="130" t="s">
        <v>59</v>
      </c>
      <c r="E7023" s="108"/>
      <c r="F7023" s="131" t="s">
        <v>119</v>
      </c>
      <c r="G7023" s="109"/>
      <c r="H7023" s="132" t="s">
        <v>110</v>
      </c>
      <c r="I7023" s="110" cm="1">
        <f t="array" ref="I7023">ROUND(G7023*_xlfn.SWITCH(H7023,"Standard (20%)",0.2,"Reduced (5%)",0.05,"Zero (0%)",0,"Exempt",0,0),2)</f>
        <v>0</v>
      </c>
      <c r="J7023" s="90">
        <f t="shared" si="111"/>
        <v>0</v>
      </c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</row>
    <row r="7024" spans="1:22" s="128" customFormat="1" ht="25" customHeight="1" x14ac:dyDescent="0.35">
      <c r="A7024" s="107"/>
      <c r="B7024" s="108"/>
      <c r="C7024" s="108"/>
      <c r="D7024" s="130" t="s">
        <v>59</v>
      </c>
      <c r="E7024" s="108"/>
      <c r="F7024" s="131" t="s">
        <v>119</v>
      </c>
      <c r="G7024" s="109"/>
      <c r="H7024" s="132" t="s">
        <v>110</v>
      </c>
      <c r="I7024" s="110" cm="1">
        <f t="array" ref="I7024">ROUND(G7024*_xlfn.SWITCH(H7024,"Standard (20%)",0.2,"Reduced (5%)",0.05,"Zero (0%)",0,"Exempt",0,0),2)</f>
        <v>0</v>
      </c>
      <c r="J7024" s="90">
        <f t="shared" si="111"/>
        <v>0</v>
      </c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</row>
    <row r="7025" spans="1:22" s="128" customFormat="1" ht="25" customHeight="1" x14ac:dyDescent="0.35">
      <c r="A7025" s="107"/>
      <c r="B7025" s="108"/>
      <c r="C7025" s="108"/>
      <c r="D7025" s="130" t="s">
        <v>59</v>
      </c>
      <c r="E7025" s="108"/>
      <c r="F7025" s="131" t="s">
        <v>119</v>
      </c>
      <c r="G7025" s="109"/>
      <c r="H7025" s="132" t="s">
        <v>110</v>
      </c>
      <c r="I7025" s="110" cm="1">
        <f t="array" ref="I7025">ROUND(G7025*_xlfn.SWITCH(H7025,"Standard (20%)",0.2,"Reduced (5%)",0.05,"Zero (0%)",0,"Exempt",0,0),2)</f>
        <v>0</v>
      </c>
      <c r="J7025" s="90">
        <f t="shared" si="111"/>
        <v>0</v>
      </c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</row>
    <row r="7026" spans="1:22" s="128" customFormat="1" ht="25" customHeight="1" x14ac:dyDescent="0.35">
      <c r="A7026" s="107"/>
      <c r="B7026" s="108"/>
      <c r="C7026" s="108"/>
      <c r="D7026" s="130" t="s">
        <v>59</v>
      </c>
      <c r="E7026" s="108"/>
      <c r="F7026" s="131" t="s">
        <v>119</v>
      </c>
      <c r="G7026" s="109"/>
      <c r="H7026" s="132" t="s">
        <v>110</v>
      </c>
      <c r="I7026" s="110" cm="1">
        <f t="array" ref="I7026">ROUND(G7026*_xlfn.SWITCH(H7026,"Standard (20%)",0.2,"Reduced (5%)",0.05,"Zero (0%)",0,"Exempt",0,0),2)</f>
        <v>0</v>
      </c>
      <c r="J7026" s="90">
        <f t="shared" si="111"/>
        <v>0</v>
      </c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</row>
    <row r="7027" spans="1:22" s="128" customFormat="1" ht="25" customHeight="1" x14ac:dyDescent="0.35">
      <c r="A7027" s="107"/>
      <c r="B7027" s="108"/>
      <c r="C7027" s="108"/>
      <c r="D7027" s="130" t="s">
        <v>59</v>
      </c>
      <c r="E7027" s="108"/>
      <c r="F7027" s="131" t="s">
        <v>119</v>
      </c>
      <c r="G7027" s="109"/>
      <c r="H7027" s="132" t="s">
        <v>110</v>
      </c>
      <c r="I7027" s="110" cm="1">
        <f t="array" ref="I7027">ROUND(G7027*_xlfn.SWITCH(H7027,"Standard (20%)",0.2,"Reduced (5%)",0.05,"Zero (0%)",0,"Exempt",0,0),2)</f>
        <v>0</v>
      </c>
      <c r="J7027" s="90">
        <f t="shared" si="111"/>
        <v>0</v>
      </c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</row>
    <row r="7028" spans="1:22" s="128" customFormat="1" ht="25" customHeight="1" x14ac:dyDescent="0.35">
      <c r="A7028" s="107"/>
      <c r="B7028" s="108"/>
      <c r="C7028" s="108"/>
      <c r="D7028" s="130" t="s">
        <v>59</v>
      </c>
      <c r="E7028" s="108"/>
      <c r="F7028" s="131" t="s">
        <v>119</v>
      </c>
      <c r="G7028" s="109"/>
      <c r="H7028" s="132" t="s">
        <v>110</v>
      </c>
      <c r="I7028" s="110" cm="1">
        <f t="array" ref="I7028">ROUND(G7028*_xlfn.SWITCH(H7028,"Standard (20%)",0.2,"Reduced (5%)",0.05,"Zero (0%)",0,"Exempt",0,0),2)</f>
        <v>0</v>
      </c>
      <c r="J7028" s="90">
        <f t="shared" si="111"/>
        <v>0</v>
      </c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</row>
    <row r="7029" spans="1:22" s="128" customFormat="1" ht="25" customHeight="1" x14ac:dyDescent="0.35">
      <c r="A7029" s="107"/>
      <c r="B7029" s="108"/>
      <c r="C7029" s="108"/>
      <c r="D7029" s="130" t="s">
        <v>59</v>
      </c>
      <c r="E7029" s="108"/>
      <c r="F7029" s="131" t="s">
        <v>119</v>
      </c>
      <c r="G7029" s="109"/>
      <c r="H7029" s="132" t="s">
        <v>110</v>
      </c>
      <c r="I7029" s="110" cm="1">
        <f t="array" ref="I7029">ROUND(G7029*_xlfn.SWITCH(H7029,"Standard (20%)",0.2,"Reduced (5%)",0.05,"Zero (0%)",0,"Exempt",0,0),2)</f>
        <v>0</v>
      </c>
      <c r="J7029" s="90">
        <f t="shared" si="111"/>
        <v>0</v>
      </c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</row>
    <row r="7030" spans="1:22" s="128" customFormat="1" ht="25" customHeight="1" x14ac:dyDescent="0.35">
      <c r="A7030" s="107"/>
      <c r="B7030" s="108"/>
      <c r="C7030" s="108"/>
      <c r="D7030" s="130" t="s">
        <v>59</v>
      </c>
      <c r="E7030" s="108"/>
      <c r="F7030" s="131" t="s">
        <v>119</v>
      </c>
      <c r="G7030" s="109"/>
      <c r="H7030" s="132" t="s">
        <v>110</v>
      </c>
      <c r="I7030" s="110" cm="1">
        <f t="array" ref="I7030">ROUND(G7030*_xlfn.SWITCH(H7030,"Standard (20%)",0.2,"Reduced (5%)",0.05,"Zero (0%)",0,"Exempt",0,0),2)</f>
        <v>0</v>
      </c>
      <c r="J7030" s="90">
        <f t="shared" si="111"/>
        <v>0</v>
      </c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</row>
    <row r="7031" spans="1:22" s="128" customFormat="1" ht="25" customHeight="1" x14ac:dyDescent="0.35">
      <c r="A7031" s="107"/>
      <c r="B7031" s="108"/>
      <c r="C7031" s="108"/>
      <c r="D7031" s="130" t="s">
        <v>59</v>
      </c>
      <c r="E7031" s="108"/>
      <c r="F7031" s="131" t="s">
        <v>119</v>
      </c>
      <c r="G7031" s="109"/>
      <c r="H7031" s="132" t="s">
        <v>110</v>
      </c>
      <c r="I7031" s="110" cm="1">
        <f t="array" ref="I7031">ROUND(G7031*_xlfn.SWITCH(H7031,"Standard (20%)",0.2,"Reduced (5%)",0.05,"Zero (0%)",0,"Exempt",0,0),2)</f>
        <v>0</v>
      </c>
      <c r="J7031" s="90">
        <f t="shared" si="111"/>
        <v>0</v>
      </c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</row>
    <row r="7032" spans="1:22" s="128" customFormat="1" ht="25" customHeight="1" x14ac:dyDescent="0.35">
      <c r="A7032" s="107"/>
      <c r="B7032" s="108"/>
      <c r="C7032" s="108"/>
      <c r="D7032" s="130" t="s">
        <v>59</v>
      </c>
      <c r="E7032" s="108"/>
      <c r="F7032" s="131" t="s">
        <v>119</v>
      </c>
      <c r="G7032" s="109"/>
      <c r="H7032" s="132" t="s">
        <v>110</v>
      </c>
      <c r="I7032" s="110" cm="1">
        <f t="array" ref="I7032">ROUND(G7032*_xlfn.SWITCH(H7032,"Standard (20%)",0.2,"Reduced (5%)",0.05,"Zero (0%)",0,"Exempt",0,0),2)</f>
        <v>0</v>
      </c>
      <c r="J7032" s="90">
        <f t="shared" si="111"/>
        <v>0</v>
      </c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</row>
    <row r="7033" spans="1:22" s="128" customFormat="1" ht="25" customHeight="1" x14ac:dyDescent="0.35">
      <c r="A7033" s="107"/>
      <c r="B7033" s="108"/>
      <c r="C7033" s="108"/>
      <c r="D7033" s="130" t="s">
        <v>59</v>
      </c>
      <c r="E7033" s="108"/>
      <c r="F7033" s="131" t="s">
        <v>119</v>
      </c>
      <c r="G7033" s="109"/>
      <c r="H7033" s="132" t="s">
        <v>110</v>
      </c>
      <c r="I7033" s="110" cm="1">
        <f t="array" ref="I7033">ROUND(G7033*_xlfn.SWITCH(H7033,"Standard (20%)",0.2,"Reduced (5%)",0.05,"Zero (0%)",0,"Exempt",0,0),2)</f>
        <v>0</v>
      </c>
      <c r="J7033" s="90">
        <f t="shared" si="111"/>
        <v>0</v>
      </c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</row>
    <row r="7034" spans="1:22" s="128" customFormat="1" ht="25" customHeight="1" x14ac:dyDescent="0.35">
      <c r="A7034" s="107"/>
      <c r="B7034" s="108"/>
      <c r="C7034" s="108"/>
      <c r="D7034" s="130" t="s">
        <v>59</v>
      </c>
      <c r="E7034" s="108"/>
      <c r="F7034" s="131" t="s">
        <v>119</v>
      </c>
      <c r="G7034" s="109"/>
      <c r="H7034" s="132" t="s">
        <v>110</v>
      </c>
      <c r="I7034" s="110" cm="1">
        <f t="array" ref="I7034">ROUND(G7034*_xlfn.SWITCH(H7034,"Standard (20%)",0.2,"Reduced (5%)",0.05,"Zero (0%)",0,"Exempt",0,0),2)</f>
        <v>0</v>
      </c>
      <c r="J7034" s="90">
        <f t="shared" si="111"/>
        <v>0</v>
      </c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</row>
    <row r="7035" spans="1:22" s="128" customFormat="1" ht="25" customHeight="1" x14ac:dyDescent="0.35">
      <c r="A7035" s="107"/>
      <c r="B7035" s="108"/>
      <c r="C7035" s="108"/>
      <c r="D7035" s="130" t="s">
        <v>59</v>
      </c>
      <c r="E7035" s="108"/>
      <c r="F7035" s="131" t="s">
        <v>119</v>
      </c>
      <c r="G7035" s="109"/>
      <c r="H7035" s="132" t="s">
        <v>110</v>
      </c>
      <c r="I7035" s="110" cm="1">
        <f t="array" ref="I7035">ROUND(G7035*_xlfn.SWITCH(H7035,"Standard (20%)",0.2,"Reduced (5%)",0.05,"Zero (0%)",0,"Exempt",0,0),2)</f>
        <v>0</v>
      </c>
      <c r="J7035" s="90">
        <f t="shared" si="111"/>
        <v>0</v>
      </c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</row>
    <row r="7036" spans="1:22" s="128" customFormat="1" ht="25" customHeight="1" x14ac:dyDescent="0.35">
      <c r="A7036" s="107"/>
      <c r="B7036" s="108"/>
      <c r="C7036" s="108"/>
      <c r="D7036" s="130" t="s">
        <v>59</v>
      </c>
      <c r="E7036" s="108"/>
      <c r="F7036" s="131" t="s">
        <v>119</v>
      </c>
      <c r="G7036" s="109"/>
      <c r="H7036" s="132" t="s">
        <v>110</v>
      </c>
      <c r="I7036" s="110" cm="1">
        <f t="array" ref="I7036">ROUND(G7036*_xlfn.SWITCH(H7036,"Standard (20%)",0.2,"Reduced (5%)",0.05,"Zero (0%)",0,"Exempt",0,0),2)</f>
        <v>0</v>
      </c>
      <c r="J7036" s="90">
        <f t="shared" si="111"/>
        <v>0</v>
      </c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</row>
    <row r="7037" spans="1:22" s="128" customFormat="1" ht="25" customHeight="1" x14ac:dyDescent="0.35">
      <c r="A7037" s="107"/>
      <c r="B7037" s="108"/>
      <c r="C7037" s="108"/>
      <c r="D7037" s="130" t="s">
        <v>59</v>
      </c>
      <c r="E7037" s="108"/>
      <c r="F7037" s="131" t="s">
        <v>119</v>
      </c>
      <c r="G7037" s="109"/>
      <c r="H7037" s="132" t="s">
        <v>110</v>
      </c>
      <c r="I7037" s="110" cm="1">
        <f t="array" ref="I7037">ROUND(G7037*_xlfn.SWITCH(H7037,"Standard (20%)",0.2,"Reduced (5%)",0.05,"Zero (0%)",0,"Exempt",0,0),2)</f>
        <v>0</v>
      </c>
      <c r="J7037" s="90">
        <f t="shared" si="111"/>
        <v>0</v>
      </c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</row>
    <row r="7038" spans="1:22" s="128" customFormat="1" ht="25" customHeight="1" x14ac:dyDescent="0.35">
      <c r="A7038" s="107"/>
      <c r="B7038" s="108"/>
      <c r="C7038" s="108"/>
      <c r="D7038" s="130" t="s">
        <v>59</v>
      </c>
      <c r="E7038" s="108"/>
      <c r="F7038" s="131" t="s">
        <v>119</v>
      </c>
      <c r="G7038" s="109"/>
      <c r="H7038" s="132" t="s">
        <v>110</v>
      </c>
      <c r="I7038" s="110" cm="1">
        <f t="array" ref="I7038">ROUND(G7038*_xlfn.SWITCH(H7038,"Standard (20%)",0.2,"Reduced (5%)",0.05,"Zero (0%)",0,"Exempt",0,0),2)</f>
        <v>0</v>
      </c>
      <c r="J7038" s="90">
        <f t="shared" si="111"/>
        <v>0</v>
      </c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</row>
    <row r="7039" spans="1:22" s="128" customFormat="1" ht="25" customHeight="1" x14ac:dyDescent="0.35">
      <c r="A7039" s="107"/>
      <c r="B7039" s="108"/>
      <c r="C7039" s="108"/>
      <c r="D7039" s="130" t="s">
        <v>59</v>
      </c>
      <c r="E7039" s="108"/>
      <c r="F7039" s="131" t="s">
        <v>119</v>
      </c>
      <c r="G7039" s="109"/>
      <c r="H7039" s="132" t="s">
        <v>110</v>
      </c>
      <c r="I7039" s="110" cm="1">
        <f t="array" ref="I7039">ROUND(G7039*_xlfn.SWITCH(H7039,"Standard (20%)",0.2,"Reduced (5%)",0.05,"Zero (0%)",0,"Exempt",0,0),2)</f>
        <v>0</v>
      </c>
      <c r="J7039" s="90">
        <f t="shared" si="111"/>
        <v>0</v>
      </c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</row>
    <row r="7040" spans="1:22" s="128" customFormat="1" ht="25" customHeight="1" x14ac:dyDescent="0.35">
      <c r="A7040" s="107"/>
      <c r="B7040" s="108"/>
      <c r="C7040" s="108"/>
      <c r="D7040" s="130" t="s">
        <v>59</v>
      </c>
      <c r="E7040" s="108"/>
      <c r="F7040" s="131" t="s">
        <v>119</v>
      </c>
      <c r="G7040" s="109"/>
      <c r="H7040" s="132" t="s">
        <v>110</v>
      </c>
      <c r="I7040" s="110" cm="1">
        <f t="array" ref="I7040">ROUND(G7040*_xlfn.SWITCH(H7040,"Standard (20%)",0.2,"Reduced (5%)",0.05,"Zero (0%)",0,"Exempt",0,0),2)</f>
        <v>0</v>
      </c>
      <c r="J7040" s="90">
        <f t="shared" si="111"/>
        <v>0</v>
      </c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</row>
    <row r="7041" spans="1:22" s="128" customFormat="1" ht="25" customHeight="1" x14ac:dyDescent="0.35">
      <c r="A7041" s="107"/>
      <c r="B7041" s="108"/>
      <c r="C7041" s="108"/>
      <c r="D7041" s="130" t="s">
        <v>59</v>
      </c>
      <c r="E7041" s="108"/>
      <c r="F7041" s="131" t="s">
        <v>119</v>
      </c>
      <c r="G7041" s="109"/>
      <c r="H7041" s="132" t="s">
        <v>110</v>
      </c>
      <c r="I7041" s="110" cm="1">
        <f t="array" ref="I7041">ROUND(G7041*_xlfn.SWITCH(H7041,"Standard (20%)",0.2,"Reduced (5%)",0.05,"Zero (0%)",0,"Exempt",0,0),2)</f>
        <v>0</v>
      </c>
      <c r="J7041" s="90">
        <f t="shared" si="111"/>
        <v>0</v>
      </c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</row>
    <row r="7042" spans="1:22" s="128" customFormat="1" ht="25" customHeight="1" x14ac:dyDescent="0.35">
      <c r="A7042" s="107"/>
      <c r="B7042" s="108"/>
      <c r="C7042" s="108"/>
      <c r="D7042" s="130" t="s">
        <v>59</v>
      </c>
      <c r="E7042" s="108"/>
      <c r="F7042" s="131" t="s">
        <v>119</v>
      </c>
      <c r="G7042" s="109"/>
      <c r="H7042" s="132" t="s">
        <v>110</v>
      </c>
      <c r="I7042" s="110" cm="1">
        <f t="array" ref="I7042">ROUND(G7042*_xlfn.SWITCH(H7042,"Standard (20%)",0.2,"Reduced (5%)",0.05,"Zero (0%)",0,"Exempt",0,0),2)</f>
        <v>0</v>
      </c>
      <c r="J7042" s="90">
        <f t="shared" si="111"/>
        <v>0</v>
      </c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</row>
    <row r="7043" spans="1:22" s="128" customFormat="1" ht="25" customHeight="1" x14ac:dyDescent="0.35">
      <c r="A7043" s="107"/>
      <c r="B7043" s="108"/>
      <c r="C7043" s="108"/>
      <c r="D7043" s="130" t="s">
        <v>59</v>
      </c>
      <c r="E7043" s="108"/>
      <c r="F7043" s="131" t="s">
        <v>119</v>
      </c>
      <c r="G7043" s="109"/>
      <c r="H7043" s="132" t="s">
        <v>110</v>
      </c>
      <c r="I7043" s="110" cm="1">
        <f t="array" ref="I7043">ROUND(G7043*_xlfn.SWITCH(H7043,"Standard (20%)",0.2,"Reduced (5%)",0.05,"Zero (0%)",0,"Exempt",0,0),2)</f>
        <v>0</v>
      </c>
      <c r="J7043" s="90">
        <f t="shared" si="111"/>
        <v>0</v>
      </c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</row>
    <row r="7044" spans="1:22" s="128" customFormat="1" ht="25" customHeight="1" x14ac:dyDescent="0.35">
      <c r="A7044" s="107"/>
      <c r="B7044" s="108"/>
      <c r="C7044" s="108"/>
      <c r="D7044" s="130" t="s">
        <v>59</v>
      </c>
      <c r="E7044" s="108"/>
      <c r="F7044" s="131" t="s">
        <v>119</v>
      </c>
      <c r="G7044" s="109"/>
      <c r="H7044" s="132" t="s">
        <v>110</v>
      </c>
      <c r="I7044" s="110" cm="1">
        <f t="array" ref="I7044">ROUND(G7044*_xlfn.SWITCH(H7044,"Standard (20%)",0.2,"Reduced (5%)",0.05,"Zero (0%)",0,"Exempt",0,0),2)</f>
        <v>0</v>
      </c>
      <c r="J7044" s="90">
        <f t="shared" si="111"/>
        <v>0</v>
      </c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</row>
    <row r="7045" spans="1:22" s="128" customFormat="1" ht="25" customHeight="1" x14ac:dyDescent="0.35">
      <c r="A7045" s="107"/>
      <c r="B7045" s="108"/>
      <c r="C7045" s="108"/>
      <c r="D7045" s="130" t="s">
        <v>59</v>
      </c>
      <c r="E7045" s="108"/>
      <c r="F7045" s="131" t="s">
        <v>119</v>
      </c>
      <c r="G7045" s="109"/>
      <c r="H7045" s="132" t="s">
        <v>110</v>
      </c>
      <c r="I7045" s="110" cm="1">
        <f t="array" ref="I7045">ROUND(G7045*_xlfn.SWITCH(H7045,"Standard (20%)",0.2,"Reduced (5%)",0.05,"Zero (0%)",0,"Exempt",0,0),2)</f>
        <v>0</v>
      </c>
      <c r="J7045" s="90">
        <f t="shared" si="111"/>
        <v>0</v>
      </c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</row>
    <row r="7046" spans="1:22" s="128" customFormat="1" ht="25" customHeight="1" x14ac:dyDescent="0.35">
      <c r="A7046" s="107"/>
      <c r="B7046" s="108"/>
      <c r="C7046" s="108"/>
      <c r="D7046" s="130" t="s">
        <v>59</v>
      </c>
      <c r="E7046" s="108"/>
      <c r="F7046" s="131" t="s">
        <v>119</v>
      </c>
      <c r="G7046" s="109"/>
      <c r="H7046" s="132" t="s">
        <v>110</v>
      </c>
      <c r="I7046" s="110" cm="1">
        <f t="array" ref="I7046">ROUND(G7046*_xlfn.SWITCH(H7046,"Standard (20%)",0.2,"Reduced (5%)",0.05,"Zero (0%)",0,"Exempt",0,0),2)</f>
        <v>0</v>
      </c>
      <c r="J7046" s="90">
        <f t="shared" si="111"/>
        <v>0</v>
      </c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</row>
    <row r="7047" spans="1:22" s="128" customFormat="1" ht="25" customHeight="1" x14ac:dyDescent="0.35">
      <c r="A7047" s="107"/>
      <c r="B7047" s="108"/>
      <c r="C7047" s="108"/>
      <c r="D7047" s="130" t="s">
        <v>59</v>
      </c>
      <c r="E7047" s="108"/>
      <c r="F7047" s="131" t="s">
        <v>119</v>
      </c>
      <c r="G7047" s="109"/>
      <c r="H7047" s="132" t="s">
        <v>110</v>
      </c>
      <c r="I7047" s="110" cm="1">
        <f t="array" ref="I7047">ROUND(G7047*_xlfn.SWITCH(H7047,"Standard (20%)",0.2,"Reduced (5%)",0.05,"Zero (0%)",0,"Exempt",0,0),2)</f>
        <v>0</v>
      </c>
      <c r="J7047" s="90">
        <f t="shared" si="111"/>
        <v>0</v>
      </c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</row>
    <row r="7048" spans="1:22" s="128" customFormat="1" ht="25" customHeight="1" x14ac:dyDescent="0.35">
      <c r="A7048" s="107"/>
      <c r="B7048" s="108"/>
      <c r="C7048" s="108"/>
      <c r="D7048" s="130" t="s">
        <v>59</v>
      </c>
      <c r="E7048" s="108"/>
      <c r="F7048" s="131" t="s">
        <v>119</v>
      </c>
      <c r="G7048" s="109"/>
      <c r="H7048" s="132" t="s">
        <v>110</v>
      </c>
      <c r="I7048" s="110" cm="1">
        <f t="array" ref="I7048">ROUND(G7048*_xlfn.SWITCH(H7048,"Standard (20%)",0.2,"Reduced (5%)",0.05,"Zero (0%)",0,"Exempt",0,0),2)</f>
        <v>0</v>
      </c>
      <c r="J7048" s="90">
        <f t="shared" si="111"/>
        <v>0</v>
      </c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</row>
    <row r="7049" spans="1:22" s="128" customFormat="1" ht="25" customHeight="1" x14ac:dyDescent="0.35">
      <c r="A7049" s="107"/>
      <c r="B7049" s="108"/>
      <c r="C7049" s="108"/>
      <c r="D7049" s="130" t="s">
        <v>59</v>
      </c>
      <c r="E7049" s="108"/>
      <c r="F7049" s="131" t="s">
        <v>119</v>
      </c>
      <c r="G7049" s="109"/>
      <c r="H7049" s="132" t="s">
        <v>110</v>
      </c>
      <c r="I7049" s="110" cm="1">
        <f t="array" ref="I7049">ROUND(G7049*_xlfn.SWITCH(H7049,"Standard (20%)",0.2,"Reduced (5%)",0.05,"Zero (0%)",0,"Exempt",0,0),2)</f>
        <v>0</v>
      </c>
      <c r="J7049" s="90">
        <f t="shared" si="111"/>
        <v>0</v>
      </c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</row>
    <row r="7050" spans="1:22" s="128" customFormat="1" ht="25" customHeight="1" x14ac:dyDescent="0.35">
      <c r="A7050" s="107"/>
      <c r="B7050" s="108"/>
      <c r="C7050" s="108"/>
      <c r="D7050" s="130" t="s">
        <v>59</v>
      </c>
      <c r="E7050" s="108"/>
      <c r="F7050" s="131" t="s">
        <v>119</v>
      </c>
      <c r="G7050" s="109"/>
      <c r="H7050" s="132" t="s">
        <v>110</v>
      </c>
      <c r="I7050" s="110" cm="1">
        <f t="array" ref="I7050">ROUND(G7050*_xlfn.SWITCH(H7050,"Standard (20%)",0.2,"Reduced (5%)",0.05,"Zero (0%)",0,"Exempt",0,0),2)</f>
        <v>0</v>
      </c>
      <c r="J7050" s="90">
        <f t="shared" si="111"/>
        <v>0</v>
      </c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</row>
    <row r="7051" spans="1:22" s="128" customFormat="1" ht="25" customHeight="1" x14ac:dyDescent="0.35">
      <c r="A7051" s="107"/>
      <c r="B7051" s="108"/>
      <c r="C7051" s="108"/>
      <c r="D7051" s="130" t="s">
        <v>59</v>
      </c>
      <c r="E7051" s="108"/>
      <c r="F7051" s="131" t="s">
        <v>119</v>
      </c>
      <c r="G7051" s="109"/>
      <c r="H7051" s="132" t="s">
        <v>110</v>
      </c>
      <c r="I7051" s="110" cm="1">
        <f t="array" ref="I7051">ROUND(G7051*_xlfn.SWITCH(H7051,"Standard (20%)",0.2,"Reduced (5%)",0.05,"Zero (0%)",0,"Exempt",0,0),2)</f>
        <v>0</v>
      </c>
      <c r="J7051" s="90">
        <f t="shared" si="111"/>
        <v>0</v>
      </c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</row>
    <row r="7052" spans="1:22" s="128" customFormat="1" ht="25" customHeight="1" x14ac:dyDescent="0.35">
      <c r="A7052" s="107"/>
      <c r="B7052" s="108"/>
      <c r="C7052" s="108"/>
      <c r="D7052" s="130" t="s">
        <v>59</v>
      </c>
      <c r="E7052" s="108"/>
      <c r="F7052" s="131" t="s">
        <v>119</v>
      </c>
      <c r="G7052" s="109"/>
      <c r="H7052" s="132" t="s">
        <v>110</v>
      </c>
      <c r="I7052" s="110" cm="1">
        <f t="array" ref="I7052">ROUND(G7052*_xlfn.SWITCH(H7052,"Standard (20%)",0.2,"Reduced (5%)",0.05,"Zero (0%)",0,"Exempt",0,0),2)</f>
        <v>0</v>
      </c>
      <c r="J7052" s="90">
        <f t="shared" si="111"/>
        <v>0</v>
      </c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</row>
    <row r="7053" spans="1:22" s="128" customFormat="1" ht="25" customHeight="1" x14ac:dyDescent="0.35">
      <c r="A7053" s="107"/>
      <c r="B7053" s="108"/>
      <c r="C7053" s="108"/>
      <c r="D7053" s="130" t="s">
        <v>59</v>
      </c>
      <c r="E7053" s="108"/>
      <c r="F7053" s="131" t="s">
        <v>119</v>
      </c>
      <c r="G7053" s="109"/>
      <c r="H7053" s="132" t="s">
        <v>110</v>
      </c>
      <c r="I7053" s="110" cm="1">
        <f t="array" ref="I7053">ROUND(G7053*_xlfn.SWITCH(H7053,"Standard (20%)",0.2,"Reduced (5%)",0.05,"Zero (0%)",0,"Exempt",0,0),2)</f>
        <v>0</v>
      </c>
      <c r="J7053" s="90">
        <f t="shared" si="111"/>
        <v>0</v>
      </c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</row>
    <row r="7054" spans="1:22" s="128" customFormat="1" ht="25" customHeight="1" x14ac:dyDescent="0.35">
      <c r="A7054" s="107"/>
      <c r="B7054" s="108"/>
      <c r="C7054" s="108"/>
      <c r="D7054" s="130" t="s">
        <v>59</v>
      </c>
      <c r="E7054" s="108"/>
      <c r="F7054" s="131" t="s">
        <v>119</v>
      </c>
      <c r="G7054" s="109"/>
      <c r="H7054" s="132" t="s">
        <v>110</v>
      </c>
      <c r="I7054" s="110" cm="1">
        <f t="array" ref="I7054">ROUND(G7054*_xlfn.SWITCH(H7054,"Standard (20%)",0.2,"Reduced (5%)",0.05,"Zero (0%)",0,"Exempt",0,0),2)</f>
        <v>0</v>
      </c>
      <c r="J7054" s="90">
        <f t="shared" si="111"/>
        <v>0</v>
      </c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</row>
    <row r="7055" spans="1:22" s="128" customFormat="1" ht="25" customHeight="1" x14ac:dyDescent="0.35">
      <c r="A7055" s="107"/>
      <c r="B7055" s="108"/>
      <c r="C7055" s="108"/>
      <c r="D7055" s="130" t="s">
        <v>59</v>
      </c>
      <c r="E7055" s="108"/>
      <c r="F7055" s="131" t="s">
        <v>119</v>
      </c>
      <c r="G7055" s="109"/>
      <c r="H7055" s="132" t="s">
        <v>110</v>
      </c>
      <c r="I7055" s="110" cm="1">
        <f t="array" ref="I7055">ROUND(G7055*_xlfn.SWITCH(H7055,"Standard (20%)",0.2,"Reduced (5%)",0.05,"Zero (0%)",0,"Exempt",0,0),2)</f>
        <v>0</v>
      </c>
      <c r="J7055" s="90">
        <f t="shared" si="111"/>
        <v>0</v>
      </c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</row>
    <row r="7056" spans="1:22" s="128" customFormat="1" ht="25" customHeight="1" x14ac:dyDescent="0.35">
      <c r="A7056" s="107"/>
      <c r="B7056" s="108"/>
      <c r="C7056" s="108"/>
      <c r="D7056" s="130" t="s">
        <v>59</v>
      </c>
      <c r="E7056" s="108"/>
      <c r="F7056" s="131" t="s">
        <v>119</v>
      </c>
      <c r="G7056" s="109"/>
      <c r="H7056" s="132" t="s">
        <v>110</v>
      </c>
      <c r="I7056" s="110" cm="1">
        <f t="array" ref="I7056">ROUND(G7056*_xlfn.SWITCH(H7056,"Standard (20%)",0.2,"Reduced (5%)",0.05,"Zero (0%)",0,"Exempt",0,0),2)</f>
        <v>0</v>
      </c>
      <c r="J7056" s="90">
        <f t="shared" si="111"/>
        <v>0</v>
      </c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</row>
    <row r="7057" spans="1:22" s="128" customFormat="1" ht="25" customHeight="1" x14ac:dyDescent="0.35">
      <c r="A7057" s="107"/>
      <c r="B7057" s="108"/>
      <c r="C7057" s="108"/>
      <c r="D7057" s="130" t="s">
        <v>59</v>
      </c>
      <c r="E7057" s="108"/>
      <c r="F7057" s="131" t="s">
        <v>119</v>
      </c>
      <c r="G7057" s="109"/>
      <c r="H7057" s="132" t="s">
        <v>110</v>
      </c>
      <c r="I7057" s="110" cm="1">
        <f t="array" ref="I7057">ROUND(G7057*_xlfn.SWITCH(H7057,"Standard (20%)",0.2,"Reduced (5%)",0.05,"Zero (0%)",0,"Exempt",0,0),2)</f>
        <v>0</v>
      </c>
      <c r="J7057" s="90">
        <f t="shared" si="111"/>
        <v>0</v>
      </c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</row>
    <row r="7058" spans="1:22" s="128" customFormat="1" ht="25" customHeight="1" x14ac:dyDescent="0.35">
      <c r="A7058" s="107"/>
      <c r="B7058" s="108"/>
      <c r="C7058" s="108"/>
      <c r="D7058" s="130" t="s">
        <v>59</v>
      </c>
      <c r="E7058" s="108"/>
      <c r="F7058" s="131" t="s">
        <v>119</v>
      </c>
      <c r="G7058" s="109"/>
      <c r="H7058" s="132" t="s">
        <v>110</v>
      </c>
      <c r="I7058" s="110" cm="1">
        <f t="array" ref="I7058">ROUND(G7058*_xlfn.SWITCH(H7058,"Standard (20%)",0.2,"Reduced (5%)",0.05,"Zero (0%)",0,"Exempt",0,0),2)</f>
        <v>0</v>
      </c>
      <c r="J7058" s="90">
        <f t="shared" si="111"/>
        <v>0</v>
      </c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</row>
    <row r="7059" spans="1:22" s="128" customFormat="1" ht="25" customHeight="1" x14ac:dyDescent="0.35">
      <c r="A7059" s="107"/>
      <c r="B7059" s="108"/>
      <c r="C7059" s="108"/>
      <c r="D7059" s="130" t="s">
        <v>59</v>
      </c>
      <c r="E7059" s="108"/>
      <c r="F7059" s="131" t="s">
        <v>119</v>
      </c>
      <c r="G7059" s="109"/>
      <c r="H7059" s="132" t="s">
        <v>110</v>
      </c>
      <c r="I7059" s="110" cm="1">
        <f t="array" ref="I7059">ROUND(G7059*_xlfn.SWITCH(H7059,"Standard (20%)",0.2,"Reduced (5%)",0.05,"Zero (0%)",0,"Exempt",0,0),2)</f>
        <v>0</v>
      </c>
      <c r="J7059" s="90">
        <f t="shared" si="111"/>
        <v>0</v>
      </c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</row>
    <row r="7060" spans="1:22" s="128" customFormat="1" ht="25" customHeight="1" x14ac:dyDescent="0.35">
      <c r="A7060" s="107"/>
      <c r="B7060" s="108"/>
      <c r="C7060" s="108"/>
      <c r="D7060" s="130" t="s">
        <v>59</v>
      </c>
      <c r="E7060" s="108"/>
      <c r="F7060" s="131" t="s">
        <v>119</v>
      </c>
      <c r="G7060" s="109"/>
      <c r="H7060" s="132" t="s">
        <v>110</v>
      </c>
      <c r="I7060" s="110" cm="1">
        <f t="array" ref="I7060">ROUND(G7060*_xlfn.SWITCH(H7060,"Standard (20%)",0.2,"Reduced (5%)",0.05,"Zero (0%)",0,"Exempt",0,0),2)</f>
        <v>0</v>
      </c>
      <c r="J7060" s="90">
        <f t="shared" si="111"/>
        <v>0</v>
      </c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</row>
    <row r="7061" spans="1:22" s="128" customFormat="1" ht="25" customHeight="1" x14ac:dyDescent="0.35">
      <c r="A7061" s="107"/>
      <c r="B7061" s="108"/>
      <c r="C7061" s="108"/>
      <c r="D7061" s="130" t="s">
        <v>59</v>
      </c>
      <c r="E7061" s="108"/>
      <c r="F7061" s="131" t="s">
        <v>119</v>
      </c>
      <c r="G7061" s="109"/>
      <c r="H7061" s="132" t="s">
        <v>110</v>
      </c>
      <c r="I7061" s="110" cm="1">
        <f t="array" ref="I7061">ROUND(G7061*_xlfn.SWITCH(H7061,"Standard (20%)",0.2,"Reduced (5%)",0.05,"Zero (0%)",0,"Exempt",0,0),2)</f>
        <v>0</v>
      </c>
      <c r="J7061" s="90">
        <f t="shared" si="111"/>
        <v>0</v>
      </c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</row>
    <row r="7062" spans="1:22" s="128" customFormat="1" ht="25" customHeight="1" x14ac:dyDescent="0.35">
      <c r="A7062" s="107"/>
      <c r="B7062" s="108"/>
      <c r="C7062" s="108"/>
      <c r="D7062" s="130" t="s">
        <v>59</v>
      </c>
      <c r="E7062" s="108"/>
      <c r="F7062" s="131" t="s">
        <v>119</v>
      </c>
      <c r="G7062" s="109"/>
      <c r="H7062" s="132" t="s">
        <v>110</v>
      </c>
      <c r="I7062" s="110" cm="1">
        <f t="array" ref="I7062">ROUND(G7062*_xlfn.SWITCH(H7062,"Standard (20%)",0.2,"Reduced (5%)",0.05,"Zero (0%)",0,"Exempt",0,0),2)</f>
        <v>0</v>
      </c>
      <c r="J7062" s="90">
        <f t="shared" ref="J7062:J7125" si="112">ROUND(G7062 + I7062, 2)</f>
        <v>0</v>
      </c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</row>
    <row r="7063" spans="1:22" s="128" customFormat="1" ht="25" customHeight="1" x14ac:dyDescent="0.35">
      <c r="A7063" s="107"/>
      <c r="B7063" s="108"/>
      <c r="C7063" s="108"/>
      <c r="D7063" s="130" t="s">
        <v>59</v>
      </c>
      <c r="E7063" s="108"/>
      <c r="F7063" s="131" t="s">
        <v>119</v>
      </c>
      <c r="G7063" s="109"/>
      <c r="H7063" s="132" t="s">
        <v>110</v>
      </c>
      <c r="I7063" s="110" cm="1">
        <f t="array" ref="I7063">ROUND(G7063*_xlfn.SWITCH(H7063,"Standard (20%)",0.2,"Reduced (5%)",0.05,"Zero (0%)",0,"Exempt",0,0),2)</f>
        <v>0</v>
      </c>
      <c r="J7063" s="90">
        <f t="shared" si="112"/>
        <v>0</v>
      </c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</row>
    <row r="7064" spans="1:22" s="128" customFormat="1" ht="25" customHeight="1" x14ac:dyDescent="0.35">
      <c r="A7064" s="107"/>
      <c r="B7064" s="108"/>
      <c r="C7064" s="108"/>
      <c r="D7064" s="130" t="s">
        <v>59</v>
      </c>
      <c r="E7064" s="108"/>
      <c r="F7064" s="131" t="s">
        <v>119</v>
      </c>
      <c r="G7064" s="109"/>
      <c r="H7064" s="132" t="s">
        <v>110</v>
      </c>
      <c r="I7064" s="110" cm="1">
        <f t="array" ref="I7064">ROUND(G7064*_xlfn.SWITCH(H7064,"Standard (20%)",0.2,"Reduced (5%)",0.05,"Zero (0%)",0,"Exempt",0,0),2)</f>
        <v>0</v>
      </c>
      <c r="J7064" s="90">
        <f t="shared" si="112"/>
        <v>0</v>
      </c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</row>
    <row r="7065" spans="1:22" s="128" customFormat="1" ht="25" customHeight="1" x14ac:dyDescent="0.35">
      <c r="A7065" s="107"/>
      <c r="B7065" s="108"/>
      <c r="C7065" s="108"/>
      <c r="D7065" s="130" t="s">
        <v>59</v>
      </c>
      <c r="E7065" s="108"/>
      <c r="F7065" s="131" t="s">
        <v>119</v>
      </c>
      <c r="G7065" s="109"/>
      <c r="H7065" s="132" t="s">
        <v>110</v>
      </c>
      <c r="I7065" s="110" cm="1">
        <f t="array" ref="I7065">ROUND(G7065*_xlfn.SWITCH(H7065,"Standard (20%)",0.2,"Reduced (5%)",0.05,"Zero (0%)",0,"Exempt",0,0),2)</f>
        <v>0</v>
      </c>
      <c r="J7065" s="90">
        <f t="shared" si="112"/>
        <v>0</v>
      </c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</row>
    <row r="7066" spans="1:22" s="128" customFormat="1" ht="25" customHeight="1" x14ac:dyDescent="0.35">
      <c r="A7066" s="107"/>
      <c r="B7066" s="108"/>
      <c r="C7066" s="108"/>
      <c r="D7066" s="130" t="s">
        <v>59</v>
      </c>
      <c r="E7066" s="108"/>
      <c r="F7066" s="131" t="s">
        <v>119</v>
      </c>
      <c r="G7066" s="109"/>
      <c r="H7066" s="132" t="s">
        <v>110</v>
      </c>
      <c r="I7066" s="110" cm="1">
        <f t="array" ref="I7066">ROUND(G7066*_xlfn.SWITCH(H7066,"Standard (20%)",0.2,"Reduced (5%)",0.05,"Zero (0%)",0,"Exempt",0,0),2)</f>
        <v>0</v>
      </c>
      <c r="J7066" s="90">
        <f t="shared" si="112"/>
        <v>0</v>
      </c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</row>
    <row r="7067" spans="1:22" s="128" customFormat="1" ht="25" customHeight="1" x14ac:dyDescent="0.35">
      <c r="A7067" s="107"/>
      <c r="B7067" s="108"/>
      <c r="C7067" s="108"/>
      <c r="D7067" s="130" t="s">
        <v>59</v>
      </c>
      <c r="E7067" s="108"/>
      <c r="F7067" s="131" t="s">
        <v>119</v>
      </c>
      <c r="G7067" s="109"/>
      <c r="H7067" s="132" t="s">
        <v>110</v>
      </c>
      <c r="I7067" s="110" cm="1">
        <f t="array" ref="I7067">ROUND(G7067*_xlfn.SWITCH(H7067,"Standard (20%)",0.2,"Reduced (5%)",0.05,"Zero (0%)",0,"Exempt",0,0),2)</f>
        <v>0</v>
      </c>
      <c r="J7067" s="90">
        <f t="shared" si="112"/>
        <v>0</v>
      </c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</row>
    <row r="7068" spans="1:22" s="128" customFormat="1" ht="25" customHeight="1" x14ac:dyDescent="0.35">
      <c r="A7068" s="107"/>
      <c r="B7068" s="108"/>
      <c r="C7068" s="108"/>
      <c r="D7068" s="130" t="s">
        <v>59</v>
      </c>
      <c r="E7068" s="108"/>
      <c r="F7068" s="131" t="s">
        <v>119</v>
      </c>
      <c r="G7068" s="109"/>
      <c r="H7068" s="132" t="s">
        <v>110</v>
      </c>
      <c r="I7068" s="110" cm="1">
        <f t="array" ref="I7068">ROUND(G7068*_xlfn.SWITCH(H7068,"Standard (20%)",0.2,"Reduced (5%)",0.05,"Zero (0%)",0,"Exempt",0,0),2)</f>
        <v>0</v>
      </c>
      <c r="J7068" s="90">
        <f t="shared" si="112"/>
        <v>0</v>
      </c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</row>
    <row r="7069" spans="1:22" s="128" customFormat="1" ht="25" customHeight="1" x14ac:dyDescent="0.35">
      <c r="A7069" s="107"/>
      <c r="B7069" s="108"/>
      <c r="C7069" s="108"/>
      <c r="D7069" s="130" t="s">
        <v>59</v>
      </c>
      <c r="E7069" s="108"/>
      <c r="F7069" s="131" t="s">
        <v>119</v>
      </c>
      <c r="G7069" s="109"/>
      <c r="H7069" s="132" t="s">
        <v>110</v>
      </c>
      <c r="I7069" s="110" cm="1">
        <f t="array" ref="I7069">ROUND(G7069*_xlfn.SWITCH(H7069,"Standard (20%)",0.2,"Reduced (5%)",0.05,"Zero (0%)",0,"Exempt",0,0),2)</f>
        <v>0</v>
      </c>
      <c r="J7069" s="90">
        <f t="shared" si="112"/>
        <v>0</v>
      </c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</row>
    <row r="7070" spans="1:22" s="128" customFormat="1" ht="25" customHeight="1" x14ac:dyDescent="0.35">
      <c r="A7070" s="107"/>
      <c r="B7070" s="108"/>
      <c r="C7070" s="108"/>
      <c r="D7070" s="130" t="s">
        <v>59</v>
      </c>
      <c r="E7070" s="108"/>
      <c r="F7070" s="131" t="s">
        <v>119</v>
      </c>
      <c r="G7070" s="109"/>
      <c r="H7070" s="132" t="s">
        <v>110</v>
      </c>
      <c r="I7070" s="110" cm="1">
        <f t="array" ref="I7070">ROUND(G7070*_xlfn.SWITCH(H7070,"Standard (20%)",0.2,"Reduced (5%)",0.05,"Zero (0%)",0,"Exempt",0,0),2)</f>
        <v>0</v>
      </c>
      <c r="J7070" s="90">
        <f t="shared" si="112"/>
        <v>0</v>
      </c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</row>
    <row r="7071" spans="1:22" s="128" customFormat="1" ht="25" customHeight="1" x14ac:dyDescent="0.35">
      <c r="A7071" s="107"/>
      <c r="B7071" s="108"/>
      <c r="C7071" s="108"/>
      <c r="D7071" s="130" t="s">
        <v>59</v>
      </c>
      <c r="E7071" s="108"/>
      <c r="F7071" s="131" t="s">
        <v>119</v>
      </c>
      <c r="G7071" s="109"/>
      <c r="H7071" s="132" t="s">
        <v>110</v>
      </c>
      <c r="I7071" s="110" cm="1">
        <f t="array" ref="I7071">ROUND(G7071*_xlfn.SWITCH(H7071,"Standard (20%)",0.2,"Reduced (5%)",0.05,"Zero (0%)",0,"Exempt",0,0),2)</f>
        <v>0</v>
      </c>
      <c r="J7071" s="90">
        <f t="shared" si="112"/>
        <v>0</v>
      </c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</row>
    <row r="7072" spans="1:22" s="128" customFormat="1" ht="25" customHeight="1" x14ac:dyDescent="0.35">
      <c r="A7072" s="107"/>
      <c r="B7072" s="108"/>
      <c r="C7072" s="108"/>
      <c r="D7072" s="130" t="s">
        <v>59</v>
      </c>
      <c r="E7072" s="108"/>
      <c r="F7072" s="131" t="s">
        <v>119</v>
      </c>
      <c r="G7072" s="109"/>
      <c r="H7072" s="132" t="s">
        <v>110</v>
      </c>
      <c r="I7072" s="110" cm="1">
        <f t="array" ref="I7072">ROUND(G7072*_xlfn.SWITCH(H7072,"Standard (20%)",0.2,"Reduced (5%)",0.05,"Zero (0%)",0,"Exempt",0,0),2)</f>
        <v>0</v>
      </c>
      <c r="J7072" s="90">
        <f t="shared" si="112"/>
        <v>0</v>
      </c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</row>
    <row r="7073" spans="1:22" s="128" customFormat="1" ht="25" customHeight="1" x14ac:dyDescent="0.35">
      <c r="A7073" s="107"/>
      <c r="B7073" s="108"/>
      <c r="C7073" s="108"/>
      <c r="D7073" s="130" t="s">
        <v>59</v>
      </c>
      <c r="E7073" s="108"/>
      <c r="F7073" s="131" t="s">
        <v>119</v>
      </c>
      <c r="G7073" s="109"/>
      <c r="H7073" s="132" t="s">
        <v>110</v>
      </c>
      <c r="I7073" s="110" cm="1">
        <f t="array" ref="I7073">ROUND(G7073*_xlfn.SWITCH(H7073,"Standard (20%)",0.2,"Reduced (5%)",0.05,"Zero (0%)",0,"Exempt",0,0),2)</f>
        <v>0</v>
      </c>
      <c r="J7073" s="90">
        <f t="shared" si="112"/>
        <v>0</v>
      </c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</row>
    <row r="7074" spans="1:22" s="128" customFormat="1" ht="25" customHeight="1" x14ac:dyDescent="0.35">
      <c r="A7074" s="107"/>
      <c r="B7074" s="108"/>
      <c r="C7074" s="108"/>
      <c r="D7074" s="130" t="s">
        <v>59</v>
      </c>
      <c r="E7074" s="108"/>
      <c r="F7074" s="131" t="s">
        <v>119</v>
      </c>
      <c r="G7074" s="109"/>
      <c r="H7074" s="132" t="s">
        <v>110</v>
      </c>
      <c r="I7074" s="110" cm="1">
        <f t="array" ref="I7074">ROUND(G7074*_xlfn.SWITCH(H7074,"Standard (20%)",0.2,"Reduced (5%)",0.05,"Zero (0%)",0,"Exempt",0,0),2)</f>
        <v>0</v>
      </c>
      <c r="J7074" s="90">
        <f t="shared" si="112"/>
        <v>0</v>
      </c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</row>
    <row r="7075" spans="1:22" s="128" customFormat="1" ht="25" customHeight="1" x14ac:dyDescent="0.35">
      <c r="A7075" s="107"/>
      <c r="B7075" s="108"/>
      <c r="C7075" s="108"/>
      <c r="D7075" s="130" t="s">
        <v>59</v>
      </c>
      <c r="E7075" s="108"/>
      <c r="F7075" s="131" t="s">
        <v>119</v>
      </c>
      <c r="G7075" s="109"/>
      <c r="H7075" s="132" t="s">
        <v>110</v>
      </c>
      <c r="I7075" s="110" cm="1">
        <f t="array" ref="I7075">ROUND(G7075*_xlfn.SWITCH(H7075,"Standard (20%)",0.2,"Reduced (5%)",0.05,"Zero (0%)",0,"Exempt",0,0),2)</f>
        <v>0</v>
      </c>
      <c r="J7075" s="90">
        <f t="shared" si="112"/>
        <v>0</v>
      </c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</row>
    <row r="7076" spans="1:22" s="128" customFormat="1" ht="25" customHeight="1" x14ac:dyDescent="0.35">
      <c r="A7076" s="107"/>
      <c r="B7076" s="108"/>
      <c r="C7076" s="108"/>
      <c r="D7076" s="130" t="s">
        <v>59</v>
      </c>
      <c r="E7076" s="108"/>
      <c r="F7076" s="131" t="s">
        <v>119</v>
      </c>
      <c r="G7076" s="109"/>
      <c r="H7076" s="132" t="s">
        <v>110</v>
      </c>
      <c r="I7076" s="110" cm="1">
        <f t="array" ref="I7076">ROUND(G7076*_xlfn.SWITCH(H7076,"Standard (20%)",0.2,"Reduced (5%)",0.05,"Zero (0%)",0,"Exempt",0,0),2)</f>
        <v>0</v>
      </c>
      <c r="J7076" s="90">
        <f t="shared" si="112"/>
        <v>0</v>
      </c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</row>
    <row r="7077" spans="1:22" s="128" customFormat="1" ht="25" customHeight="1" x14ac:dyDescent="0.35">
      <c r="A7077" s="107"/>
      <c r="B7077" s="108"/>
      <c r="C7077" s="108"/>
      <c r="D7077" s="130" t="s">
        <v>59</v>
      </c>
      <c r="E7077" s="108"/>
      <c r="F7077" s="131" t="s">
        <v>119</v>
      </c>
      <c r="G7077" s="109"/>
      <c r="H7077" s="132" t="s">
        <v>110</v>
      </c>
      <c r="I7077" s="110" cm="1">
        <f t="array" ref="I7077">ROUND(G7077*_xlfn.SWITCH(H7077,"Standard (20%)",0.2,"Reduced (5%)",0.05,"Zero (0%)",0,"Exempt",0,0),2)</f>
        <v>0</v>
      </c>
      <c r="J7077" s="90">
        <f t="shared" si="112"/>
        <v>0</v>
      </c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</row>
    <row r="7078" spans="1:22" s="128" customFormat="1" ht="25" customHeight="1" x14ac:dyDescent="0.35">
      <c r="A7078" s="107"/>
      <c r="B7078" s="108"/>
      <c r="C7078" s="108"/>
      <c r="D7078" s="130" t="s">
        <v>59</v>
      </c>
      <c r="E7078" s="108"/>
      <c r="F7078" s="131" t="s">
        <v>119</v>
      </c>
      <c r="G7078" s="109"/>
      <c r="H7078" s="132" t="s">
        <v>110</v>
      </c>
      <c r="I7078" s="110" cm="1">
        <f t="array" ref="I7078">ROUND(G7078*_xlfn.SWITCH(H7078,"Standard (20%)",0.2,"Reduced (5%)",0.05,"Zero (0%)",0,"Exempt",0,0),2)</f>
        <v>0</v>
      </c>
      <c r="J7078" s="90">
        <f t="shared" si="112"/>
        <v>0</v>
      </c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</row>
    <row r="7079" spans="1:22" s="128" customFormat="1" ht="25" customHeight="1" x14ac:dyDescent="0.35">
      <c r="A7079" s="107"/>
      <c r="B7079" s="108"/>
      <c r="C7079" s="108"/>
      <c r="D7079" s="130" t="s">
        <v>59</v>
      </c>
      <c r="E7079" s="108"/>
      <c r="F7079" s="131" t="s">
        <v>119</v>
      </c>
      <c r="G7079" s="109"/>
      <c r="H7079" s="132" t="s">
        <v>110</v>
      </c>
      <c r="I7079" s="110" cm="1">
        <f t="array" ref="I7079">ROUND(G7079*_xlfn.SWITCH(H7079,"Standard (20%)",0.2,"Reduced (5%)",0.05,"Zero (0%)",0,"Exempt",0,0),2)</f>
        <v>0</v>
      </c>
      <c r="J7079" s="90">
        <f t="shared" si="112"/>
        <v>0</v>
      </c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</row>
    <row r="7080" spans="1:22" s="128" customFormat="1" ht="25" customHeight="1" x14ac:dyDescent="0.35">
      <c r="A7080" s="107"/>
      <c r="B7080" s="108"/>
      <c r="C7080" s="108"/>
      <c r="D7080" s="130" t="s">
        <v>59</v>
      </c>
      <c r="E7080" s="108"/>
      <c r="F7080" s="131" t="s">
        <v>119</v>
      </c>
      <c r="G7080" s="109"/>
      <c r="H7080" s="132" t="s">
        <v>110</v>
      </c>
      <c r="I7080" s="110" cm="1">
        <f t="array" ref="I7080">ROUND(G7080*_xlfn.SWITCH(H7080,"Standard (20%)",0.2,"Reduced (5%)",0.05,"Zero (0%)",0,"Exempt",0,0),2)</f>
        <v>0</v>
      </c>
      <c r="J7080" s="90">
        <f t="shared" si="112"/>
        <v>0</v>
      </c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</row>
    <row r="7081" spans="1:22" s="128" customFormat="1" ht="25" customHeight="1" x14ac:dyDescent="0.35">
      <c r="A7081" s="107"/>
      <c r="B7081" s="108"/>
      <c r="C7081" s="108"/>
      <c r="D7081" s="130" t="s">
        <v>59</v>
      </c>
      <c r="E7081" s="108"/>
      <c r="F7081" s="131" t="s">
        <v>119</v>
      </c>
      <c r="G7081" s="109"/>
      <c r="H7081" s="132" t="s">
        <v>110</v>
      </c>
      <c r="I7081" s="110" cm="1">
        <f t="array" ref="I7081">ROUND(G7081*_xlfn.SWITCH(H7081,"Standard (20%)",0.2,"Reduced (5%)",0.05,"Zero (0%)",0,"Exempt",0,0),2)</f>
        <v>0</v>
      </c>
      <c r="J7081" s="90">
        <f t="shared" si="112"/>
        <v>0</v>
      </c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</row>
    <row r="7082" spans="1:22" s="128" customFormat="1" ht="25" customHeight="1" x14ac:dyDescent="0.35">
      <c r="A7082" s="107"/>
      <c r="B7082" s="108"/>
      <c r="C7082" s="108"/>
      <c r="D7082" s="130" t="s">
        <v>59</v>
      </c>
      <c r="E7082" s="108"/>
      <c r="F7082" s="131" t="s">
        <v>119</v>
      </c>
      <c r="G7082" s="109"/>
      <c r="H7082" s="132" t="s">
        <v>110</v>
      </c>
      <c r="I7082" s="110" cm="1">
        <f t="array" ref="I7082">ROUND(G7082*_xlfn.SWITCH(H7082,"Standard (20%)",0.2,"Reduced (5%)",0.05,"Zero (0%)",0,"Exempt",0,0),2)</f>
        <v>0</v>
      </c>
      <c r="J7082" s="90">
        <f t="shared" si="112"/>
        <v>0</v>
      </c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</row>
    <row r="7083" spans="1:22" s="128" customFormat="1" ht="25" customHeight="1" x14ac:dyDescent="0.35">
      <c r="A7083" s="107"/>
      <c r="B7083" s="108"/>
      <c r="C7083" s="108"/>
      <c r="D7083" s="130" t="s">
        <v>59</v>
      </c>
      <c r="E7083" s="108"/>
      <c r="F7083" s="131" t="s">
        <v>119</v>
      </c>
      <c r="G7083" s="109"/>
      <c r="H7083" s="132" t="s">
        <v>110</v>
      </c>
      <c r="I7083" s="110" cm="1">
        <f t="array" ref="I7083">ROUND(G7083*_xlfn.SWITCH(H7083,"Standard (20%)",0.2,"Reduced (5%)",0.05,"Zero (0%)",0,"Exempt",0,0),2)</f>
        <v>0</v>
      </c>
      <c r="J7083" s="90">
        <f t="shared" si="112"/>
        <v>0</v>
      </c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</row>
    <row r="7084" spans="1:22" s="128" customFormat="1" ht="25" customHeight="1" x14ac:dyDescent="0.35">
      <c r="A7084" s="107"/>
      <c r="B7084" s="108"/>
      <c r="C7084" s="108"/>
      <c r="D7084" s="130" t="s">
        <v>59</v>
      </c>
      <c r="E7084" s="108"/>
      <c r="F7084" s="131" t="s">
        <v>119</v>
      </c>
      <c r="G7084" s="109"/>
      <c r="H7084" s="132" t="s">
        <v>110</v>
      </c>
      <c r="I7084" s="110" cm="1">
        <f t="array" ref="I7084">ROUND(G7084*_xlfn.SWITCH(H7084,"Standard (20%)",0.2,"Reduced (5%)",0.05,"Zero (0%)",0,"Exempt",0,0),2)</f>
        <v>0</v>
      </c>
      <c r="J7084" s="90">
        <f t="shared" si="112"/>
        <v>0</v>
      </c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</row>
    <row r="7085" spans="1:22" s="128" customFormat="1" ht="25" customHeight="1" x14ac:dyDescent="0.35">
      <c r="A7085" s="107"/>
      <c r="B7085" s="108"/>
      <c r="C7085" s="108"/>
      <c r="D7085" s="130" t="s">
        <v>59</v>
      </c>
      <c r="E7085" s="108"/>
      <c r="F7085" s="131" t="s">
        <v>119</v>
      </c>
      <c r="G7085" s="109"/>
      <c r="H7085" s="132" t="s">
        <v>110</v>
      </c>
      <c r="I7085" s="110" cm="1">
        <f t="array" ref="I7085">ROUND(G7085*_xlfn.SWITCH(H7085,"Standard (20%)",0.2,"Reduced (5%)",0.05,"Zero (0%)",0,"Exempt",0,0),2)</f>
        <v>0</v>
      </c>
      <c r="J7085" s="90">
        <f t="shared" si="112"/>
        <v>0</v>
      </c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</row>
    <row r="7086" spans="1:22" s="128" customFormat="1" ht="25" customHeight="1" x14ac:dyDescent="0.35">
      <c r="A7086" s="107"/>
      <c r="B7086" s="108"/>
      <c r="C7086" s="108"/>
      <c r="D7086" s="130" t="s">
        <v>59</v>
      </c>
      <c r="E7086" s="108"/>
      <c r="F7086" s="131" t="s">
        <v>119</v>
      </c>
      <c r="G7086" s="109"/>
      <c r="H7086" s="132" t="s">
        <v>110</v>
      </c>
      <c r="I7086" s="110" cm="1">
        <f t="array" ref="I7086">ROUND(G7086*_xlfn.SWITCH(H7086,"Standard (20%)",0.2,"Reduced (5%)",0.05,"Zero (0%)",0,"Exempt",0,0),2)</f>
        <v>0</v>
      </c>
      <c r="J7086" s="90">
        <f t="shared" si="112"/>
        <v>0</v>
      </c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</row>
    <row r="7087" spans="1:22" s="128" customFormat="1" ht="25" customHeight="1" x14ac:dyDescent="0.35">
      <c r="A7087" s="107"/>
      <c r="B7087" s="108"/>
      <c r="C7087" s="108"/>
      <c r="D7087" s="130" t="s">
        <v>59</v>
      </c>
      <c r="E7087" s="108"/>
      <c r="F7087" s="131" t="s">
        <v>119</v>
      </c>
      <c r="G7087" s="109"/>
      <c r="H7087" s="132" t="s">
        <v>110</v>
      </c>
      <c r="I7087" s="110" cm="1">
        <f t="array" ref="I7087">ROUND(G7087*_xlfn.SWITCH(H7087,"Standard (20%)",0.2,"Reduced (5%)",0.05,"Zero (0%)",0,"Exempt",0,0),2)</f>
        <v>0</v>
      </c>
      <c r="J7087" s="90">
        <f t="shared" si="112"/>
        <v>0</v>
      </c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</row>
    <row r="7088" spans="1:22" s="128" customFormat="1" ht="25" customHeight="1" x14ac:dyDescent="0.35">
      <c r="A7088" s="107"/>
      <c r="B7088" s="108"/>
      <c r="C7088" s="108"/>
      <c r="D7088" s="130" t="s">
        <v>59</v>
      </c>
      <c r="E7088" s="108"/>
      <c r="F7088" s="131" t="s">
        <v>119</v>
      </c>
      <c r="G7088" s="109"/>
      <c r="H7088" s="132" t="s">
        <v>110</v>
      </c>
      <c r="I7088" s="110" cm="1">
        <f t="array" ref="I7088">ROUND(G7088*_xlfn.SWITCH(H7088,"Standard (20%)",0.2,"Reduced (5%)",0.05,"Zero (0%)",0,"Exempt",0,0),2)</f>
        <v>0</v>
      </c>
      <c r="J7088" s="90">
        <f t="shared" si="112"/>
        <v>0</v>
      </c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</row>
    <row r="7089" spans="1:22" s="128" customFormat="1" ht="25" customHeight="1" x14ac:dyDescent="0.35">
      <c r="A7089" s="107"/>
      <c r="B7089" s="108"/>
      <c r="C7089" s="108"/>
      <c r="D7089" s="130" t="s">
        <v>59</v>
      </c>
      <c r="E7089" s="108"/>
      <c r="F7089" s="131" t="s">
        <v>119</v>
      </c>
      <c r="G7089" s="109"/>
      <c r="H7089" s="132" t="s">
        <v>110</v>
      </c>
      <c r="I7089" s="110" cm="1">
        <f t="array" ref="I7089">ROUND(G7089*_xlfn.SWITCH(H7089,"Standard (20%)",0.2,"Reduced (5%)",0.05,"Zero (0%)",0,"Exempt",0,0),2)</f>
        <v>0</v>
      </c>
      <c r="J7089" s="90">
        <f t="shared" si="112"/>
        <v>0</v>
      </c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</row>
    <row r="7090" spans="1:22" s="128" customFormat="1" ht="25" customHeight="1" x14ac:dyDescent="0.35">
      <c r="A7090" s="107"/>
      <c r="B7090" s="108"/>
      <c r="C7090" s="108"/>
      <c r="D7090" s="130" t="s">
        <v>59</v>
      </c>
      <c r="E7090" s="108"/>
      <c r="F7090" s="131" t="s">
        <v>119</v>
      </c>
      <c r="G7090" s="109"/>
      <c r="H7090" s="132" t="s">
        <v>110</v>
      </c>
      <c r="I7090" s="110" cm="1">
        <f t="array" ref="I7090">ROUND(G7090*_xlfn.SWITCH(H7090,"Standard (20%)",0.2,"Reduced (5%)",0.05,"Zero (0%)",0,"Exempt",0,0),2)</f>
        <v>0</v>
      </c>
      <c r="J7090" s="90">
        <f t="shared" si="112"/>
        <v>0</v>
      </c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</row>
    <row r="7091" spans="1:22" s="128" customFormat="1" ht="25" customHeight="1" x14ac:dyDescent="0.35">
      <c r="A7091" s="107"/>
      <c r="B7091" s="108"/>
      <c r="C7091" s="108"/>
      <c r="D7091" s="130" t="s">
        <v>59</v>
      </c>
      <c r="E7091" s="108"/>
      <c r="F7091" s="131" t="s">
        <v>119</v>
      </c>
      <c r="G7091" s="109"/>
      <c r="H7091" s="132" t="s">
        <v>110</v>
      </c>
      <c r="I7091" s="110" cm="1">
        <f t="array" ref="I7091">ROUND(G7091*_xlfn.SWITCH(H7091,"Standard (20%)",0.2,"Reduced (5%)",0.05,"Zero (0%)",0,"Exempt",0,0),2)</f>
        <v>0</v>
      </c>
      <c r="J7091" s="90">
        <f t="shared" si="112"/>
        <v>0</v>
      </c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</row>
    <row r="7092" spans="1:22" s="128" customFormat="1" ht="25" customHeight="1" x14ac:dyDescent="0.35">
      <c r="A7092" s="107"/>
      <c r="B7092" s="108"/>
      <c r="C7092" s="108"/>
      <c r="D7092" s="130" t="s">
        <v>59</v>
      </c>
      <c r="E7092" s="108"/>
      <c r="F7092" s="131" t="s">
        <v>119</v>
      </c>
      <c r="G7092" s="109"/>
      <c r="H7092" s="132" t="s">
        <v>110</v>
      </c>
      <c r="I7092" s="110" cm="1">
        <f t="array" ref="I7092">ROUND(G7092*_xlfn.SWITCH(H7092,"Standard (20%)",0.2,"Reduced (5%)",0.05,"Zero (0%)",0,"Exempt",0,0),2)</f>
        <v>0</v>
      </c>
      <c r="J7092" s="90">
        <f t="shared" si="112"/>
        <v>0</v>
      </c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</row>
    <row r="7093" spans="1:22" s="128" customFormat="1" ht="25" customHeight="1" x14ac:dyDescent="0.35">
      <c r="A7093" s="107"/>
      <c r="B7093" s="108"/>
      <c r="C7093" s="108"/>
      <c r="D7093" s="130" t="s">
        <v>59</v>
      </c>
      <c r="E7093" s="108"/>
      <c r="F7093" s="131" t="s">
        <v>119</v>
      </c>
      <c r="G7093" s="109"/>
      <c r="H7093" s="132" t="s">
        <v>110</v>
      </c>
      <c r="I7093" s="110" cm="1">
        <f t="array" ref="I7093">ROUND(G7093*_xlfn.SWITCH(H7093,"Standard (20%)",0.2,"Reduced (5%)",0.05,"Zero (0%)",0,"Exempt",0,0),2)</f>
        <v>0</v>
      </c>
      <c r="J7093" s="90">
        <f t="shared" si="112"/>
        <v>0</v>
      </c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</row>
    <row r="7094" spans="1:22" s="128" customFormat="1" ht="25" customHeight="1" x14ac:dyDescent="0.35">
      <c r="A7094" s="107"/>
      <c r="B7094" s="108"/>
      <c r="C7094" s="108"/>
      <c r="D7094" s="130" t="s">
        <v>59</v>
      </c>
      <c r="E7094" s="108"/>
      <c r="F7094" s="131" t="s">
        <v>119</v>
      </c>
      <c r="G7094" s="109"/>
      <c r="H7094" s="132" t="s">
        <v>110</v>
      </c>
      <c r="I7094" s="110" cm="1">
        <f t="array" ref="I7094">ROUND(G7094*_xlfn.SWITCH(H7094,"Standard (20%)",0.2,"Reduced (5%)",0.05,"Zero (0%)",0,"Exempt",0,0),2)</f>
        <v>0</v>
      </c>
      <c r="J7094" s="90">
        <f t="shared" si="112"/>
        <v>0</v>
      </c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</row>
    <row r="7095" spans="1:22" s="128" customFormat="1" ht="25" customHeight="1" x14ac:dyDescent="0.35">
      <c r="A7095" s="107"/>
      <c r="B7095" s="108"/>
      <c r="C7095" s="108"/>
      <c r="D7095" s="130" t="s">
        <v>59</v>
      </c>
      <c r="E7095" s="108"/>
      <c r="F7095" s="131" t="s">
        <v>119</v>
      </c>
      <c r="G7095" s="109"/>
      <c r="H7095" s="132" t="s">
        <v>110</v>
      </c>
      <c r="I7095" s="110" cm="1">
        <f t="array" ref="I7095">ROUND(G7095*_xlfn.SWITCH(H7095,"Standard (20%)",0.2,"Reduced (5%)",0.05,"Zero (0%)",0,"Exempt",0,0),2)</f>
        <v>0</v>
      </c>
      <c r="J7095" s="90">
        <f t="shared" si="112"/>
        <v>0</v>
      </c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</row>
    <row r="7096" spans="1:22" s="128" customFormat="1" ht="25" customHeight="1" x14ac:dyDescent="0.35">
      <c r="A7096" s="107"/>
      <c r="B7096" s="108"/>
      <c r="C7096" s="108"/>
      <c r="D7096" s="130" t="s">
        <v>59</v>
      </c>
      <c r="E7096" s="108"/>
      <c r="F7096" s="131" t="s">
        <v>119</v>
      </c>
      <c r="G7096" s="109"/>
      <c r="H7096" s="132" t="s">
        <v>110</v>
      </c>
      <c r="I7096" s="110" cm="1">
        <f t="array" ref="I7096">ROUND(G7096*_xlfn.SWITCH(H7096,"Standard (20%)",0.2,"Reduced (5%)",0.05,"Zero (0%)",0,"Exempt",0,0),2)</f>
        <v>0</v>
      </c>
      <c r="J7096" s="90">
        <f t="shared" si="112"/>
        <v>0</v>
      </c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</row>
    <row r="7097" spans="1:22" s="128" customFormat="1" ht="25" customHeight="1" x14ac:dyDescent="0.35">
      <c r="A7097" s="107"/>
      <c r="B7097" s="108"/>
      <c r="C7097" s="108"/>
      <c r="D7097" s="130" t="s">
        <v>59</v>
      </c>
      <c r="E7097" s="108"/>
      <c r="F7097" s="131" t="s">
        <v>119</v>
      </c>
      <c r="G7097" s="109"/>
      <c r="H7097" s="132" t="s">
        <v>110</v>
      </c>
      <c r="I7097" s="110" cm="1">
        <f t="array" ref="I7097">ROUND(G7097*_xlfn.SWITCH(H7097,"Standard (20%)",0.2,"Reduced (5%)",0.05,"Zero (0%)",0,"Exempt",0,0),2)</f>
        <v>0</v>
      </c>
      <c r="J7097" s="90">
        <f t="shared" si="112"/>
        <v>0</v>
      </c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</row>
    <row r="7098" spans="1:22" s="128" customFormat="1" ht="25" customHeight="1" x14ac:dyDescent="0.35">
      <c r="A7098" s="107"/>
      <c r="B7098" s="108"/>
      <c r="C7098" s="108"/>
      <c r="D7098" s="130" t="s">
        <v>59</v>
      </c>
      <c r="E7098" s="108"/>
      <c r="F7098" s="131" t="s">
        <v>119</v>
      </c>
      <c r="G7098" s="109"/>
      <c r="H7098" s="132" t="s">
        <v>110</v>
      </c>
      <c r="I7098" s="110" cm="1">
        <f t="array" ref="I7098">ROUND(G7098*_xlfn.SWITCH(H7098,"Standard (20%)",0.2,"Reduced (5%)",0.05,"Zero (0%)",0,"Exempt",0,0),2)</f>
        <v>0</v>
      </c>
      <c r="J7098" s="90">
        <f t="shared" si="112"/>
        <v>0</v>
      </c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</row>
    <row r="7099" spans="1:22" s="128" customFormat="1" ht="25" customHeight="1" x14ac:dyDescent="0.35">
      <c r="A7099" s="107"/>
      <c r="B7099" s="108"/>
      <c r="C7099" s="108"/>
      <c r="D7099" s="130" t="s">
        <v>59</v>
      </c>
      <c r="E7099" s="108"/>
      <c r="F7099" s="131" t="s">
        <v>119</v>
      </c>
      <c r="G7099" s="109"/>
      <c r="H7099" s="132" t="s">
        <v>110</v>
      </c>
      <c r="I7099" s="110" cm="1">
        <f t="array" ref="I7099">ROUND(G7099*_xlfn.SWITCH(H7099,"Standard (20%)",0.2,"Reduced (5%)",0.05,"Zero (0%)",0,"Exempt",0,0),2)</f>
        <v>0</v>
      </c>
      <c r="J7099" s="90">
        <f t="shared" si="112"/>
        <v>0</v>
      </c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</row>
    <row r="7100" spans="1:22" s="128" customFormat="1" ht="25" customHeight="1" x14ac:dyDescent="0.35">
      <c r="A7100" s="107"/>
      <c r="B7100" s="108"/>
      <c r="C7100" s="108"/>
      <c r="D7100" s="130" t="s">
        <v>59</v>
      </c>
      <c r="E7100" s="108"/>
      <c r="F7100" s="131" t="s">
        <v>119</v>
      </c>
      <c r="G7100" s="109"/>
      <c r="H7100" s="132" t="s">
        <v>110</v>
      </c>
      <c r="I7100" s="110" cm="1">
        <f t="array" ref="I7100">ROUND(G7100*_xlfn.SWITCH(H7100,"Standard (20%)",0.2,"Reduced (5%)",0.05,"Zero (0%)",0,"Exempt",0,0),2)</f>
        <v>0</v>
      </c>
      <c r="J7100" s="90">
        <f t="shared" si="112"/>
        <v>0</v>
      </c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</row>
    <row r="7101" spans="1:22" s="128" customFormat="1" ht="25" customHeight="1" x14ac:dyDescent="0.35">
      <c r="A7101" s="107"/>
      <c r="B7101" s="108"/>
      <c r="C7101" s="108"/>
      <c r="D7101" s="130" t="s">
        <v>59</v>
      </c>
      <c r="E7101" s="108"/>
      <c r="F7101" s="131" t="s">
        <v>119</v>
      </c>
      <c r="G7101" s="109"/>
      <c r="H7101" s="132" t="s">
        <v>110</v>
      </c>
      <c r="I7101" s="110" cm="1">
        <f t="array" ref="I7101">ROUND(G7101*_xlfn.SWITCH(H7101,"Standard (20%)",0.2,"Reduced (5%)",0.05,"Zero (0%)",0,"Exempt",0,0),2)</f>
        <v>0</v>
      </c>
      <c r="J7101" s="90">
        <f t="shared" si="112"/>
        <v>0</v>
      </c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</row>
    <row r="7102" spans="1:22" s="128" customFormat="1" ht="25" customHeight="1" x14ac:dyDescent="0.35">
      <c r="A7102" s="107"/>
      <c r="B7102" s="108"/>
      <c r="C7102" s="108"/>
      <c r="D7102" s="130" t="s">
        <v>59</v>
      </c>
      <c r="E7102" s="108"/>
      <c r="F7102" s="131" t="s">
        <v>119</v>
      </c>
      <c r="G7102" s="109"/>
      <c r="H7102" s="132" t="s">
        <v>110</v>
      </c>
      <c r="I7102" s="110" cm="1">
        <f t="array" ref="I7102">ROUND(G7102*_xlfn.SWITCH(H7102,"Standard (20%)",0.2,"Reduced (5%)",0.05,"Zero (0%)",0,"Exempt",0,0),2)</f>
        <v>0</v>
      </c>
      <c r="J7102" s="90">
        <f t="shared" si="112"/>
        <v>0</v>
      </c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</row>
    <row r="7103" spans="1:22" s="128" customFormat="1" ht="25" customHeight="1" x14ac:dyDescent="0.35">
      <c r="A7103" s="107"/>
      <c r="B7103" s="108"/>
      <c r="C7103" s="108"/>
      <c r="D7103" s="130" t="s">
        <v>59</v>
      </c>
      <c r="E7103" s="108"/>
      <c r="F7103" s="131" t="s">
        <v>119</v>
      </c>
      <c r="G7103" s="109"/>
      <c r="H7103" s="132" t="s">
        <v>110</v>
      </c>
      <c r="I7103" s="110" cm="1">
        <f t="array" ref="I7103">ROUND(G7103*_xlfn.SWITCH(H7103,"Standard (20%)",0.2,"Reduced (5%)",0.05,"Zero (0%)",0,"Exempt",0,0),2)</f>
        <v>0</v>
      </c>
      <c r="J7103" s="90">
        <f t="shared" si="112"/>
        <v>0</v>
      </c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</row>
    <row r="7104" spans="1:22" s="128" customFormat="1" ht="25" customHeight="1" x14ac:dyDescent="0.35">
      <c r="A7104" s="107"/>
      <c r="B7104" s="108"/>
      <c r="C7104" s="108"/>
      <c r="D7104" s="130" t="s">
        <v>59</v>
      </c>
      <c r="E7104" s="108"/>
      <c r="F7104" s="131" t="s">
        <v>119</v>
      </c>
      <c r="G7104" s="109"/>
      <c r="H7104" s="132" t="s">
        <v>110</v>
      </c>
      <c r="I7104" s="110" cm="1">
        <f t="array" ref="I7104">ROUND(G7104*_xlfn.SWITCH(H7104,"Standard (20%)",0.2,"Reduced (5%)",0.05,"Zero (0%)",0,"Exempt",0,0),2)</f>
        <v>0</v>
      </c>
      <c r="J7104" s="90">
        <f t="shared" si="112"/>
        <v>0</v>
      </c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</row>
    <row r="7105" spans="1:22" s="128" customFormat="1" ht="25" customHeight="1" x14ac:dyDescent="0.35">
      <c r="A7105" s="107"/>
      <c r="B7105" s="108"/>
      <c r="C7105" s="108"/>
      <c r="D7105" s="130" t="s">
        <v>59</v>
      </c>
      <c r="E7105" s="108"/>
      <c r="F7105" s="131" t="s">
        <v>119</v>
      </c>
      <c r="G7105" s="109"/>
      <c r="H7105" s="132" t="s">
        <v>110</v>
      </c>
      <c r="I7105" s="110" cm="1">
        <f t="array" ref="I7105">ROUND(G7105*_xlfn.SWITCH(H7105,"Standard (20%)",0.2,"Reduced (5%)",0.05,"Zero (0%)",0,"Exempt",0,0),2)</f>
        <v>0</v>
      </c>
      <c r="J7105" s="90">
        <f t="shared" si="112"/>
        <v>0</v>
      </c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</row>
    <row r="7106" spans="1:22" s="128" customFormat="1" ht="25" customHeight="1" x14ac:dyDescent="0.35">
      <c r="A7106" s="107"/>
      <c r="B7106" s="108"/>
      <c r="C7106" s="108"/>
      <c r="D7106" s="130" t="s">
        <v>59</v>
      </c>
      <c r="E7106" s="108"/>
      <c r="F7106" s="131" t="s">
        <v>119</v>
      </c>
      <c r="G7106" s="109"/>
      <c r="H7106" s="132" t="s">
        <v>110</v>
      </c>
      <c r="I7106" s="110" cm="1">
        <f t="array" ref="I7106">ROUND(G7106*_xlfn.SWITCH(H7106,"Standard (20%)",0.2,"Reduced (5%)",0.05,"Zero (0%)",0,"Exempt",0,0),2)</f>
        <v>0</v>
      </c>
      <c r="J7106" s="90">
        <f t="shared" si="112"/>
        <v>0</v>
      </c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</row>
    <row r="7107" spans="1:22" s="128" customFormat="1" ht="25" customHeight="1" x14ac:dyDescent="0.35">
      <c r="A7107" s="107"/>
      <c r="B7107" s="108"/>
      <c r="C7107" s="108"/>
      <c r="D7107" s="130" t="s">
        <v>59</v>
      </c>
      <c r="E7107" s="108"/>
      <c r="F7107" s="131" t="s">
        <v>119</v>
      </c>
      <c r="G7107" s="109"/>
      <c r="H7107" s="132" t="s">
        <v>110</v>
      </c>
      <c r="I7107" s="110" cm="1">
        <f t="array" ref="I7107">ROUND(G7107*_xlfn.SWITCH(H7107,"Standard (20%)",0.2,"Reduced (5%)",0.05,"Zero (0%)",0,"Exempt",0,0),2)</f>
        <v>0</v>
      </c>
      <c r="J7107" s="90">
        <f t="shared" si="112"/>
        <v>0</v>
      </c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</row>
    <row r="7108" spans="1:22" s="128" customFormat="1" ht="25" customHeight="1" x14ac:dyDescent="0.35">
      <c r="A7108" s="107"/>
      <c r="B7108" s="108"/>
      <c r="C7108" s="108"/>
      <c r="D7108" s="130" t="s">
        <v>59</v>
      </c>
      <c r="E7108" s="108"/>
      <c r="F7108" s="131" t="s">
        <v>119</v>
      </c>
      <c r="G7108" s="109"/>
      <c r="H7108" s="132" t="s">
        <v>110</v>
      </c>
      <c r="I7108" s="110" cm="1">
        <f t="array" ref="I7108">ROUND(G7108*_xlfn.SWITCH(H7108,"Standard (20%)",0.2,"Reduced (5%)",0.05,"Zero (0%)",0,"Exempt",0,0),2)</f>
        <v>0</v>
      </c>
      <c r="J7108" s="90">
        <f t="shared" si="112"/>
        <v>0</v>
      </c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</row>
    <row r="7109" spans="1:22" s="128" customFormat="1" ht="25" customHeight="1" x14ac:dyDescent="0.35">
      <c r="A7109" s="107"/>
      <c r="B7109" s="108"/>
      <c r="C7109" s="108"/>
      <c r="D7109" s="130" t="s">
        <v>59</v>
      </c>
      <c r="E7109" s="108"/>
      <c r="F7109" s="131" t="s">
        <v>119</v>
      </c>
      <c r="G7109" s="109"/>
      <c r="H7109" s="132" t="s">
        <v>110</v>
      </c>
      <c r="I7109" s="110" cm="1">
        <f t="array" ref="I7109">ROUND(G7109*_xlfn.SWITCH(H7109,"Standard (20%)",0.2,"Reduced (5%)",0.05,"Zero (0%)",0,"Exempt",0,0),2)</f>
        <v>0</v>
      </c>
      <c r="J7109" s="90">
        <f t="shared" si="112"/>
        <v>0</v>
      </c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</row>
    <row r="7110" spans="1:22" s="128" customFormat="1" ht="25" customHeight="1" x14ac:dyDescent="0.35">
      <c r="A7110" s="107"/>
      <c r="B7110" s="108"/>
      <c r="C7110" s="108"/>
      <c r="D7110" s="130" t="s">
        <v>59</v>
      </c>
      <c r="E7110" s="108"/>
      <c r="F7110" s="131" t="s">
        <v>119</v>
      </c>
      <c r="G7110" s="109"/>
      <c r="H7110" s="132" t="s">
        <v>110</v>
      </c>
      <c r="I7110" s="110" cm="1">
        <f t="array" ref="I7110">ROUND(G7110*_xlfn.SWITCH(H7110,"Standard (20%)",0.2,"Reduced (5%)",0.05,"Zero (0%)",0,"Exempt",0,0),2)</f>
        <v>0</v>
      </c>
      <c r="J7110" s="90">
        <f t="shared" si="112"/>
        <v>0</v>
      </c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</row>
    <row r="7111" spans="1:22" s="128" customFormat="1" ht="25" customHeight="1" x14ac:dyDescent="0.35">
      <c r="A7111" s="107"/>
      <c r="B7111" s="108"/>
      <c r="C7111" s="108"/>
      <c r="D7111" s="130" t="s">
        <v>59</v>
      </c>
      <c r="E7111" s="108"/>
      <c r="F7111" s="131" t="s">
        <v>119</v>
      </c>
      <c r="G7111" s="109"/>
      <c r="H7111" s="132" t="s">
        <v>110</v>
      </c>
      <c r="I7111" s="110" cm="1">
        <f t="array" ref="I7111">ROUND(G7111*_xlfn.SWITCH(H7111,"Standard (20%)",0.2,"Reduced (5%)",0.05,"Zero (0%)",0,"Exempt",0,0),2)</f>
        <v>0</v>
      </c>
      <c r="J7111" s="90">
        <f t="shared" si="112"/>
        <v>0</v>
      </c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</row>
    <row r="7112" spans="1:22" s="128" customFormat="1" ht="25" customHeight="1" x14ac:dyDescent="0.35">
      <c r="A7112" s="107"/>
      <c r="B7112" s="108"/>
      <c r="C7112" s="108"/>
      <c r="D7112" s="130" t="s">
        <v>59</v>
      </c>
      <c r="E7112" s="108"/>
      <c r="F7112" s="131" t="s">
        <v>119</v>
      </c>
      <c r="G7112" s="109"/>
      <c r="H7112" s="132" t="s">
        <v>110</v>
      </c>
      <c r="I7112" s="110" cm="1">
        <f t="array" ref="I7112">ROUND(G7112*_xlfn.SWITCH(H7112,"Standard (20%)",0.2,"Reduced (5%)",0.05,"Zero (0%)",0,"Exempt",0,0),2)</f>
        <v>0</v>
      </c>
      <c r="J7112" s="90">
        <f t="shared" si="112"/>
        <v>0</v>
      </c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</row>
    <row r="7113" spans="1:22" s="128" customFormat="1" ht="25" customHeight="1" x14ac:dyDescent="0.35">
      <c r="A7113" s="107"/>
      <c r="B7113" s="108"/>
      <c r="C7113" s="108"/>
      <c r="D7113" s="130" t="s">
        <v>59</v>
      </c>
      <c r="E7113" s="108"/>
      <c r="F7113" s="131" t="s">
        <v>119</v>
      </c>
      <c r="G7113" s="109"/>
      <c r="H7113" s="132" t="s">
        <v>110</v>
      </c>
      <c r="I7113" s="110" cm="1">
        <f t="array" ref="I7113">ROUND(G7113*_xlfn.SWITCH(H7113,"Standard (20%)",0.2,"Reduced (5%)",0.05,"Zero (0%)",0,"Exempt",0,0),2)</f>
        <v>0</v>
      </c>
      <c r="J7113" s="90">
        <f t="shared" si="112"/>
        <v>0</v>
      </c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</row>
    <row r="7114" spans="1:22" s="128" customFormat="1" ht="25" customHeight="1" x14ac:dyDescent="0.35">
      <c r="A7114" s="107"/>
      <c r="B7114" s="108"/>
      <c r="C7114" s="108"/>
      <c r="D7114" s="130" t="s">
        <v>59</v>
      </c>
      <c r="E7114" s="108"/>
      <c r="F7114" s="131" t="s">
        <v>119</v>
      </c>
      <c r="G7114" s="109"/>
      <c r="H7114" s="132" t="s">
        <v>110</v>
      </c>
      <c r="I7114" s="110" cm="1">
        <f t="array" ref="I7114">ROUND(G7114*_xlfn.SWITCH(H7114,"Standard (20%)",0.2,"Reduced (5%)",0.05,"Zero (0%)",0,"Exempt",0,0),2)</f>
        <v>0</v>
      </c>
      <c r="J7114" s="90">
        <f t="shared" si="112"/>
        <v>0</v>
      </c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</row>
    <row r="7115" spans="1:22" s="128" customFormat="1" ht="25" customHeight="1" x14ac:dyDescent="0.35">
      <c r="A7115" s="107"/>
      <c r="B7115" s="108"/>
      <c r="C7115" s="108"/>
      <c r="D7115" s="130" t="s">
        <v>59</v>
      </c>
      <c r="E7115" s="108"/>
      <c r="F7115" s="131" t="s">
        <v>119</v>
      </c>
      <c r="G7115" s="109"/>
      <c r="H7115" s="132" t="s">
        <v>110</v>
      </c>
      <c r="I7115" s="110" cm="1">
        <f t="array" ref="I7115">ROUND(G7115*_xlfn.SWITCH(H7115,"Standard (20%)",0.2,"Reduced (5%)",0.05,"Zero (0%)",0,"Exempt",0,0),2)</f>
        <v>0</v>
      </c>
      <c r="J7115" s="90">
        <f t="shared" si="112"/>
        <v>0</v>
      </c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</row>
    <row r="7116" spans="1:22" s="128" customFormat="1" ht="25" customHeight="1" x14ac:dyDescent="0.35">
      <c r="A7116" s="107"/>
      <c r="B7116" s="108"/>
      <c r="C7116" s="108"/>
      <c r="D7116" s="130" t="s">
        <v>59</v>
      </c>
      <c r="E7116" s="108"/>
      <c r="F7116" s="131" t="s">
        <v>119</v>
      </c>
      <c r="G7116" s="109"/>
      <c r="H7116" s="132" t="s">
        <v>110</v>
      </c>
      <c r="I7116" s="110" cm="1">
        <f t="array" ref="I7116">ROUND(G7116*_xlfn.SWITCH(H7116,"Standard (20%)",0.2,"Reduced (5%)",0.05,"Zero (0%)",0,"Exempt",0,0),2)</f>
        <v>0</v>
      </c>
      <c r="J7116" s="90">
        <f t="shared" si="112"/>
        <v>0</v>
      </c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</row>
    <row r="7117" spans="1:22" s="128" customFormat="1" ht="25" customHeight="1" x14ac:dyDescent="0.35">
      <c r="A7117" s="107"/>
      <c r="B7117" s="108"/>
      <c r="C7117" s="108"/>
      <c r="D7117" s="130" t="s">
        <v>59</v>
      </c>
      <c r="E7117" s="108"/>
      <c r="F7117" s="131" t="s">
        <v>119</v>
      </c>
      <c r="G7117" s="109"/>
      <c r="H7117" s="132" t="s">
        <v>110</v>
      </c>
      <c r="I7117" s="110" cm="1">
        <f t="array" ref="I7117">ROUND(G7117*_xlfn.SWITCH(H7117,"Standard (20%)",0.2,"Reduced (5%)",0.05,"Zero (0%)",0,"Exempt",0,0),2)</f>
        <v>0</v>
      </c>
      <c r="J7117" s="90">
        <f t="shared" si="112"/>
        <v>0</v>
      </c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</row>
    <row r="7118" spans="1:22" s="128" customFormat="1" ht="25" customHeight="1" x14ac:dyDescent="0.35">
      <c r="A7118" s="107"/>
      <c r="B7118" s="108"/>
      <c r="C7118" s="108"/>
      <c r="D7118" s="130" t="s">
        <v>59</v>
      </c>
      <c r="E7118" s="108"/>
      <c r="F7118" s="131" t="s">
        <v>119</v>
      </c>
      <c r="G7118" s="109"/>
      <c r="H7118" s="132" t="s">
        <v>110</v>
      </c>
      <c r="I7118" s="110" cm="1">
        <f t="array" ref="I7118">ROUND(G7118*_xlfn.SWITCH(H7118,"Standard (20%)",0.2,"Reduced (5%)",0.05,"Zero (0%)",0,"Exempt",0,0),2)</f>
        <v>0</v>
      </c>
      <c r="J7118" s="90">
        <f t="shared" si="112"/>
        <v>0</v>
      </c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</row>
    <row r="7119" spans="1:22" s="128" customFormat="1" ht="25" customHeight="1" x14ac:dyDescent="0.35">
      <c r="A7119" s="107"/>
      <c r="B7119" s="108"/>
      <c r="C7119" s="108"/>
      <c r="D7119" s="130" t="s">
        <v>59</v>
      </c>
      <c r="E7119" s="108"/>
      <c r="F7119" s="131" t="s">
        <v>119</v>
      </c>
      <c r="G7119" s="109"/>
      <c r="H7119" s="132" t="s">
        <v>110</v>
      </c>
      <c r="I7119" s="110" cm="1">
        <f t="array" ref="I7119">ROUND(G7119*_xlfn.SWITCH(H7119,"Standard (20%)",0.2,"Reduced (5%)",0.05,"Zero (0%)",0,"Exempt",0,0),2)</f>
        <v>0</v>
      </c>
      <c r="J7119" s="90">
        <f t="shared" si="112"/>
        <v>0</v>
      </c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</row>
    <row r="7120" spans="1:22" s="128" customFormat="1" ht="25" customHeight="1" x14ac:dyDescent="0.35">
      <c r="A7120" s="107"/>
      <c r="B7120" s="108"/>
      <c r="C7120" s="108"/>
      <c r="D7120" s="130" t="s">
        <v>59</v>
      </c>
      <c r="E7120" s="108"/>
      <c r="F7120" s="131" t="s">
        <v>119</v>
      </c>
      <c r="G7120" s="109"/>
      <c r="H7120" s="132" t="s">
        <v>110</v>
      </c>
      <c r="I7120" s="110" cm="1">
        <f t="array" ref="I7120">ROUND(G7120*_xlfn.SWITCH(H7120,"Standard (20%)",0.2,"Reduced (5%)",0.05,"Zero (0%)",0,"Exempt",0,0),2)</f>
        <v>0</v>
      </c>
      <c r="J7120" s="90">
        <f t="shared" si="112"/>
        <v>0</v>
      </c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</row>
    <row r="7121" spans="1:22" s="128" customFormat="1" ht="25" customHeight="1" x14ac:dyDescent="0.35">
      <c r="A7121" s="107"/>
      <c r="B7121" s="108"/>
      <c r="C7121" s="108"/>
      <c r="D7121" s="130" t="s">
        <v>59</v>
      </c>
      <c r="E7121" s="108"/>
      <c r="F7121" s="131" t="s">
        <v>119</v>
      </c>
      <c r="G7121" s="109"/>
      <c r="H7121" s="132" t="s">
        <v>110</v>
      </c>
      <c r="I7121" s="110" cm="1">
        <f t="array" ref="I7121">ROUND(G7121*_xlfn.SWITCH(H7121,"Standard (20%)",0.2,"Reduced (5%)",0.05,"Zero (0%)",0,"Exempt",0,0),2)</f>
        <v>0</v>
      </c>
      <c r="J7121" s="90">
        <f t="shared" si="112"/>
        <v>0</v>
      </c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</row>
    <row r="7122" spans="1:22" s="128" customFormat="1" ht="25" customHeight="1" x14ac:dyDescent="0.35">
      <c r="A7122" s="107"/>
      <c r="B7122" s="108"/>
      <c r="C7122" s="108"/>
      <c r="D7122" s="130" t="s">
        <v>59</v>
      </c>
      <c r="E7122" s="108"/>
      <c r="F7122" s="131" t="s">
        <v>119</v>
      </c>
      <c r="G7122" s="109"/>
      <c r="H7122" s="132" t="s">
        <v>110</v>
      </c>
      <c r="I7122" s="110" cm="1">
        <f t="array" ref="I7122">ROUND(G7122*_xlfn.SWITCH(H7122,"Standard (20%)",0.2,"Reduced (5%)",0.05,"Zero (0%)",0,"Exempt",0,0),2)</f>
        <v>0</v>
      </c>
      <c r="J7122" s="90">
        <f t="shared" si="112"/>
        <v>0</v>
      </c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</row>
    <row r="7123" spans="1:22" s="128" customFormat="1" ht="25" customHeight="1" x14ac:dyDescent="0.35">
      <c r="A7123" s="107"/>
      <c r="B7123" s="108"/>
      <c r="C7123" s="108"/>
      <c r="D7123" s="130" t="s">
        <v>59</v>
      </c>
      <c r="E7123" s="108"/>
      <c r="F7123" s="131" t="s">
        <v>119</v>
      </c>
      <c r="G7123" s="109"/>
      <c r="H7123" s="132" t="s">
        <v>110</v>
      </c>
      <c r="I7123" s="110" cm="1">
        <f t="array" ref="I7123">ROUND(G7123*_xlfn.SWITCH(H7123,"Standard (20%)",0.2,"Reduced (5%)",0.05,"Zero (0%)",0,"Exempt",0,0),2)</f>
        <v>0</v>
      </c>
      <c r="J7123" s="90">
        <f t="shared" si="112"/>
        <v>0</v>
      </c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</row>
    <row r="7124" spans="1:22" s="128" customFormat="1" ht="25" customHeight="1" x14ac:dyDescent="0.35">
      <c r="A7124" s="107"/>
      <c r="B7124" s="108"/>
      <c r="C7124" s="108"/>
      <c r="D7124" s="130" t="s">
        <v>59</v>
      </c>
      <c r="E7124" s="108"/>
      <c r="F7124" s="131" t="s">
        <v>119</v>
      </c>
      <c r="G7124" s="109"/>
      <c r="H7124" s="132" t="s">
        <v>110</v>
      </c>
      <c r="I7124" s="110" cm="1">
        <f t="array" ref="I7124">ROUND(G7124*_xlfn.SWITCH(H7124,"Standard (20%)",0.2,"Reduced (5%)",0.05,"Zero (0%)",0,"Exempt",0,0),2)</f>
        <v>0</v>
      </c>
      <c r="J7124" s="90">
        <f t="shared" si="112"/>
        <v>0</v>
      </c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</row>
    <row r="7125" spans="1:22" s="128" customFormat="1" ht="25" customHeight="1" x14ac:dyDescent="0.35">
      <c r="A7125" s="107"/>
      <c r="B7125" s="108"/>
      <c r="C7125" s="108"/>
      <c r="D7125" s="130" t="s">
        <v>59</v>
      </c>
      <c r="E7125" s="108"/>
      <c r="F7125" s="131" t="s">
        <v>119</v>
      </c>
      <c r="G7125" s="109"/>
      <c r="H7125" s="132" t="s">
        <v>110</v>
      </c>
      <c r="I7125" s="110" cm="1">
        <f t="array" ref="I7125">ROUND(G7125*_xlfn.SWITCH(H7125,"Standard (20%)",0.2,"Reduced (5%)",0.05,"Zero (0%)",0,"Exempt",0,0),2)</f>
        <v>0</v>
      </c>
      <c r="J7125" s="90">
        <f t="shared" si="112"/>
        <v>0</v>
      </c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</row>
    <row r="7126" spans="1:22" s="128" customFormat="1" ht="25" customHeight="1" x14ac:dyDescent="0.35">
      <c r="A7126" s="107"/>
      <c r="B7126" s="108"/>
      <c r="C7126" s="108"/>
      <c r="D7126" s="130" t="s">
        <v>59</v>
      </c>
      <c r="E7126" s="108"/>
      <c r="F7126" s="131" t="s">
        <v>119</v>
      </c>
      <c r="G7126" s="109"/>
      <c r="H7126" s="132" t="s">
        <v>110</v>
      </c>
      <c r="I7126" s="110" cm="1">
        <f t="array" ref="I7126">ROUND(G7126*_xlfn.SWITCH(H7126,"Standard (20%)",0.2,"Reduced (5%)",0.05,"Zero (0%)",0,"Exempt",0,0),2)</f>
        <v>0</v>
      </c>
      <c r="J7126" s="90">
        <f t="shared" ref="J7126:J7189" si="113">ROUND(G7126 + I7126, 2)</f>
        <v>0</v>
      </c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</row>
    <row r="7127" spans="1:22" s="128" customFormat="1" ht="25" customHeight="1" x14ac:dyDescent="0.35">
      <c r="A7127" s="107"/>
      <c r="B7127" s="108"/>
      <c r="C7127" s="108"/>
      <c r="D7127" s="130" t="s">
        <v>59</v>
      </c>
      <c r="E7127" s="108"/>
      <c r="F7127" s="131" t="s">
        <v>119</v>
      </c>
      <c r="G7127" s="109"/>
      <c r="H7127" s="132" t="s">
        <v>110</v>
      </c>
      <c r="I7127" s="110" cm="1">
        <f t="array" ref="I7127">ROUND(G7127*_xlfn.SWITCH(H7127,"Standard (20%)",0.2,"Reduced (5%)",0.05,"Zero (0%)",0,"Exempt",0,0),2)</f>
        <v>0</v>
      </c>
      <c r="J7127" s="90">
        <f t="shared" si="113"/>
        <v>0</v>
      </c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</row>
    <row r="7128" spans="1:22" s="128" customFormat="1" ht="25" customHeight="1" x14ac:dyDescent="0.35">
      <c r="A7128" s="107"/>
      <c r="B7128" s="108"/>
      <c r="C7128" s="108"/>
      <c r="D7128" s="130" t="s">
        <v>59</v>
      </c>
      <c r="E7128" s="108"/>
      <c r="F7128" s="131" t="s">
        <v>119</v>
      </c>
      <c r="G7128" s="109"/>
      <c r="H7128" s="132" t="s">
        <v>110</v>
      </c>
      <c r="I7128" s="110" cm="1">
        <f t="array" ref="I7128">ROUND(G7128*_xlfn.SWITCH(H7128,"Standard (20%)",0.2,"Reduced (5%)",0.05,"Zero (0%)",0,"Exempt",0,0),2)</f>
        <v>0</v>
      </c>
      <c r="J7128" s="90">
        <f t="shared" si="113"/>
        <v>0</v>
      </c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</row>
    <row r="7129" spans="1:22" s="128" customFormat="1" ht="25" customHeight="1" x14ac:dyDescent="0.35">
      <c r="A7129" s="107"/>
      <c r="B7129" s="108"/>
      <c r="C7129" s="108"/>
      <c r="D7129" s="130" t="s">
        <v>59</v>
      </c>
      <c r="E7129" s="108"/>
      <c r="F7129" s="131" t="s">
        <v>119</v>
      </c>
      <c r="G7129" s="109"/>
      <c r="H7129" s="132" t="s">
        <v>110</v>
      </c>
      <c r="I7129" s="110" cm="1">
        <f t="array" ref="I7129">ROUND(G7129*_xlfn.SWITCH(H7129,"Standard (20%)",0.2,"Reduced (5%)",0.05,"Zero (0%)",0,"Exempt",0,0),2)</f>
        <v>0</v>
      </c>
      <c r="J7129" s="90">
        <f t="shared" si="113"/>
        <v>0</v>
      </c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</row>
    <row r="7130" spans="1:22" s="128" customFormat="1" ht="25" customHeight="1" x14ac:dyDescent="0.35">
      <c r="A7130" s="107"/>
      <c r="B7130" s="108"/>
      <c r="C7130" s="108"/>
      <c r="D7130" s="130" t="s">
        <v>59</v>
      </c>
      <c r="E7130" s="108"/>
      <c r="F7130" s="131" t="s">
        <v>119</v>
      </c>
      <c r="G7130" s="109"/>
      <c r="H7130" s="132" t="s">
        <v>110</v>
      </c>
      <c r="I7130" s="110" cm="1">
        <f t="array" ref="I7130">ROUND(G7130*_xlfn.SWITCH(H7130,"Standard (20%)",0.2,"Reduced (5%)",0.05,"Zero (0%)",0,"Exempt",0,0),2)</f>
        <v>0</v>
      </c>
      <c r="J7130" s="90">
        <f t="shared" si="113"/>
        <v>0</v>
      </c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</row>
    <row r="7131" spans="1:22" s="128" customFormat="1" ht="25" customHeight="1" x14ac:dyDescent="0.35">
      <c r="A7131" s="107"/>
      <c r="B7131" s="108"/>
      <c r="C7131" s="108"/>
      <c r="D7131" s="130" t="s">
        <v>59</v>
      </c>
      <c r="E7131" s="108"/>
      <c r="F7131" s="131" t="s">
        <v>119</v>
      </c>
      <c r="G7131" s="109"/>
      <c r="H7131" s="132" t="s">
        <v>110</v>
      </c>
      <c r="I7131" s="110" cm="1">
        <f t="array" ref="I7131">ROUND(G7131*_xlfn.SWITCH(H7131,"Standard (20%)",0.2,"Reduced (5%)",0.05,"Zero (0%)",0,"Exempt",0,0),2)</f>
        <v>0</v>
      </c>
      <c r="J7131" s="90">
        <f t="shared" si="113"/>
        <v>0</v>
      </c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</row>
    <row r="7132" spans="1:22" s="128" customFormat="1" ht="25" customHeight="1" x14ac:dyDescent="0.35">
      <c r="A7132" s="107"/>
      <c r="B7132" s="108"/>
      <c r="C7132" s="108"/>
      <c r="D7132" s="130" t="s">
        <v>59</v>
      </c>
      <c r="E7132" s="108"/>
      <c r="F7132" s="131" t="s">
        <v>119</v>
      </c>
      <c r="G7132" s="109"/>
      <c r="H7132" s="132" t="s">
        <v>110</v>
      </c>
      <c r="I7132" s="110" cm="1">
        <f t="array" ref="I7132">ROUND(G7132*_xlfn.SWITCH(H7132,"Standard (20%)",0.2,"Reduced (5%)",0.05,"Zero (0%)",0,"Exempt",0,0),2)</f>
        <v>0</v>
      </c>
      <c r="J7132" s="90">
        <f t="shared" si="113"/>
        <v>0</v>
      </c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</row>
    <row r="7133" spans="1:22" s="128" customFormat="1" ht="25" customHeight="1" x14ac:dyDescent="0.35">
      <c r="A7133" s="107"/>
      <c r="B7133" s="108"/>
      <c r="C7133" s="108"/>
      <c r="D7133" s="130" t="s">
        <v>59</v>
      </c>
      <c r="E7133" s="108"/>
      <c r="F7133" s="131" t="s">
        <v>119</v>
      </c>
      <c r="G7133" s="109"/>
      <c r="H7133" s="132" t="s">
        <v>110</v>
      </c>
      <c r="I7133" s="110" cm="1">
        <f t="array" ref="I7133">ROUND(G7133*_xlfn.SWITCH(H7133,"Standard (20%)",0.2,"Reduced (5%)",0.05,"Zero (0%)",0,"Exempt",0,0),2)</f>
        <v>0</v>
      </c>
      <c r="J7133" s="90">
        <f t="shared" si="113"/>
        <v>0</v>
      </c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</row>
    <row r="7134" spans="1:22" s="128" customFormat="1" ht="25" customHeight="1" x14ac:dyDescent="0.35">
      <c r="A7134" s="107"/>
      <c r="B7134" s="108"/>
      <c r="C7134" s="108"/>
      <c r="D7134" s="130" t="s">
        <v>59</v>
      </c>
      <c r="E7134" s="108"/>
      <c r="F7134" s="131" t="s">
        <v>119</v>
      </c>
      <c r="G7134" s="109"/>
      <c r="H7134" s="132" t="s">
        <v>110</v>
      </c>
      <c r="I7134" s="110" cm="1">
        <f t="array" ref="I7134">ROUND(G7134*_xlfn.SWITCH(H7134,"Standard (20%)",0.2,"Reduced (5%)",0.05,"Zero (0%)",0,"Exempt",0,0),2)</f>
        <v>0</v>
      </c>
      <c r="J7134" s="90">
        <f t="shared" si="113"/>
        <v>0</v>
      </c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</row>
    <row r="7135" spans="1:22" s="128" customFormat="1" ht="25" customHeight="1" x14ac:dyDescent="0.35">
      <c r="A7135" s="107"/>
      <c r="B7135" s="108"/>
      <c r="C7135" s="108"/>
      <c r="D7135" s="130" t="s">
        <v>59</v>
      </c>
      <c r="E7135" s="108"/>
      <c r="F7135" s="131" t="s">
        <v>119</v>
      </c>
      <c r="G7135" s="109"/>
      <c r="H7135" s="132" t="s">
        <v>110</v>
      </c>
      <c r="I7135" s="110" cm="1">
        <f t="array" ref="I7135">ROUND(G7135*_xlfn.SWITCH(H7135,"Standard (20%)",0.2,"Reduced (5%)",0.05,"Zero (0%)",0,"Exempt",0,0),2)</f>
        <v>0</v>
      </c>
      <c r="J7135" s="90">
        <f t="shared" si="113"/>
        <v>0</v>
      </c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</row>
    <row r="7136" spans="1:22" s="128" customFormat="1" ht="25" customHeight="1" x14ac:dyDescent="0.35">
      <c r="A7136" s="107"/>
      <c r="B7136" s="108"/>
      <c r="C7136" s="108"/>
      <c r="D7136" s="130" t="s">
        <v>59</v>
      </c>
      <c r="E7136" s="108"/>
      <c r="F7136" s="131" t="s">
        <v>119</v>
      </c>
      <c r="G7136" s="109"/>
      <c r="H7136" s="132" t="s">
        <v>110</v>
      </c>
      <c r="I7136" s="110" cm="1">
        <f t="array" ref="I7136">ROUND(G7136*_xlfn.SWITCH(H7136,"Standard (20%)",0.2,"Reduced (5%)",0.05,"Zero (0%)",0,"Exempt",0,0),2)</f>
        <v>0</v>
      </c>
      <c r="J7136" s="90">
        <f t="shared" si="113"/>
        <v>0</v>
      </c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</row>
    <row r="7137" spans="1:22" s="128" customFormat="1" ht="25" customHeight="1" x14ac:dyDescent="0.35">
      <c r="A7137" s="107"/>
      <c r="B7137" s="108"/>
      <c r="C7137" s="108"/>
      <c r="D7137" s="130" t="s">
        <v>59</v>
      </c>
      <c r="E7137" s="108"/>
      <c r="F7137" s="131" t="s">
        <v>119</v>
      </c>
      <c r="G7137" s="109"/>
      <c r="H7137" s="132" t="s">
        <v>110</v>
      </c>
      <c r="I7137" s="110" cm="1">
        <f t="array" ref="I7137">ROUND(G7137*_xlfn.SWITCH(H7137,"Standard (20%)",0.2,"Reduced (5%)",0.05,"Zero (0%)",0,"Exempt",0,0),2)</f>
        <v>0</v>
      </c>
      <c r="J7137" s="90">
        <f t="shared" si="113"/>
        <v>0</v>
      </c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</row>
    <row r="7138" spans="1:22" s="128" customFormat="1" ht="25" customHeight="1" x14ac:dyDescent="0.35">
      <c r="A7138" s="107"/>
      <c r="B7138" s="108"/>
      <c r="C7138" s="108"/>
      <c r="D7138" s="130" t="s">
        <v>59</v>
      </c>
      <c r="E7138" s="108"/>
      <c r="F7138" s="131" t="s">
        <v>119</v>
      </c>
      <c r="G7138" s="109"/>
      <c r="H7138" s="132" t="s">
        <v>110</v>
      </c>
      <c r="I7138" s="110" cm="1">
        <f t="array" ref="I7138">ROUND(G7138*_xlfn.SWITCH(H7138,"Standard (20%)",0.2,"Reduced (5%)",0.05,"Zero (0%)",0,"Exempt",0,0),2)</f>
        <v>0</v>
      </c>
      <c r="J7138" s="90">
        <f t="shared" si="113"/>
        <v>0</v>
      </c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</row>
    <row r="7139" spans="1:22" s="128" customFormat="1" ht="25" customHeight="1" x14ac:dyDescent="0.35">
      <c r="A7139" s="107"/>
      <c r="B7139" s="108"/>
      <c r="C7139" s="108"/>
      <c r="D7139" s="130" t="s">
        <v>59</v>
      </c>
      <c r="E7139" s="108"/>
      <c r="F7139" s="131" t="s">
        <v>119</v>
      </c>
      <c r="G7139" s="109"/>
      <c r="H7139" s="132" t="s">
        <v>110</v>
      </c>
      <c r="I7139" s="110" cm="1">
        <f t="array" ref="I7139">ROUND(G7139*_xlfn.SWITCH(H7139,"Standard (20%)",0.2,"Reduced (5%)",0.05,"Zero (0%)",0,"Exempt",0,0),2)</f>
        <v>0</v>
      </c>
      <c r="J7139" s="90">
        <f t="shared" si="113"/>
        <v>0</v>
      </c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</row>
    <row r="7140" spans="1:22" s="128" customFormat="1" ht="25" customHeight="1" x14ac:dyDescent="0.35">
      <c r="A7140" s="107"/>
      <c r="B7140" s="108"/>
      <c r="C7140" s="108"/>
      <c r="D7140" s="130" t="s">
        <v>59</v>
      </c>
      <c r="E7140" s="108"/>
      <c r="F7140" s="131" t="s">
        <v>119</v>
      </c>
      <c r="G7140" s="109"/>
      <c r="H7140" s="132" t="s">
        <v>110</v>
      </c>
      <c r="I7140" s="110" cm="1">
        <f t="array" ref="I7140">ROUND(G7140*_xlfn.SWITCH(H7140,"Standard (20%)",0.2,"Reduced (5%)",0.05,"Zero (0%)",0,"Exempt",0,0),2)</f>
        <v>0</v>
      </c>
      <c r="J7140" s="90">
        <f t="shared" si="113"/>
        <v>0</v>
      </c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</row>
    <row r="7141" spans="1:22" s="128" customFormat="1" ht="25" customHeight="1" x14ac:dyDescent="0.35">
      <c r="A7141" s="107"/>
      <c r="B7141" s="108"/>
      <c r="C7141" s="108"/>
      <c r="D7141" s="130" t="s">
        <v>59</v>
      </c>
      <c r="E7141" s="108"/>
      <c r="F7141" s="131" t="s">
        <v>119</v>
      </c>
      <c r="G7141" s="109"/>
      <c r="H7141" s="132" t="s">
        <v>110</v>
      </c>
      <c r="I7141" s="110" cm="1">
        <f t="array" ref="I7141">ROUND(G7141*_xlfn.SWITCH(H7141,"Standard (20%)",0.2,"Reduced (5%)",0.05,"Zero (0%)",0,"Exempt",0,0),2)</f>
        <v>0</v>
      </c>
      <c r="J7141" s="90">
        <f t="shared" si="113"/>
        <v>0</v>
      </c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</row>
    <row r="7142" spans="1:22" s="128" customFormat="1" ht="25" customHeight="1" x14ac:dyDescent="0.35">
      <c r="A7142" s="107"/>
      <c r="B7142" s="108"/>
      <c r="C7142" s="108"/>
      <c r="D7142" s="130" t="s">
        <v>59</v>
      </c>
      <c r="E7142" s="108"/>
      <c r="F7142" s="131" t="s">
        <v>119</v>
      </c>
      <c r="G7142" s="109"/>
      <c r="H7142" s="132" t="s">
        <v>110</v>
      </c>
      <c r="I7142" s="110" cm="1">
        <f t="array" ref="I7142">ROUND(G7142*_xlfn.SWITCH(H7142,"Standard (20%)",0.2,"Reduced (5%)",0.05,"Zero (0%)",0,"Exempt",0,0),2)</f>
        <v>0</v>
      </c>
      <c r="J7142" s="90">
        <f t="shared" si="113"/>
        <v>0</v>
      </c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</row>
    <row r="7143" spans="1:22" s="128" customFormat="1" ht="25" customHeight="1" x14ac:dyDescent="0.35">
      <c r="A7143" s="107"/>
      <c r="B7143" s="108"/>
      <c r="C7143" s="108"/>
      <c r="D7143" s="130" t="s">
        <v>59</v>
      </c>
      <c r="E7143" s="108"/>
      <c r="F7143" s="131" t="s">
        <v>119</v>
      </c>
      <c r="G7143" s="109"/>
      <c r="H7143" s="132" t="s">
        <v>110</v>
      </c>
      <c r="I7143" s="110" cm="1">
        <f t="array" ref="I7143">ROUND(G7143*_xlfn.SWITCH(H7143,"Standard (20%)",0.2,"Reduced (5%)",0.05,"Zero (0%)",0,"Exempt",0,0),2)</f>
        <v>0</v>
      </c>
      <c r="J7143" s="90">
        <f t="shared" si="113"/>
        <v>0</v>
      </c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</row>
    <row r="7144" spans="1:22" s="128" customFormat="1" ht="25" customHeight="1" x14ac:dyDescent="0.35">
      <c r="A7144" s="107"/>
      <c r="B7144" s="108"/>
      <c r="C7144" s="108"/>
      <c r="D7144" s="130" t="s">
        <v>59</v>
      </c>
      <c r="E7144" s="108"/>
      <c r="F7144" s="131" t="s">
        <v>119</v>
      </c>
      <c r="G7144" s="109"/>
      <c r="H7144" s="132" t="s">
        <v>110</v>
      </c>
      <c r="I7144" s="110" cm="1">
        <f t="array" ref="I7144">ROUND(G7144*_xlfn.SWITCH(H7144,"Standard (20%)",0.2,"Reduced (5%)",0.05,"Zero (0%)",0,"Exempt",0,0),2)</f>
        <v>0</v>
      </c>
      <c r="J7144" s="90">
        <f t="shared" si="113"/>
        <v>0</v>
      </c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</row>
    <row r="7145" spans="1:22" s="128" customFormat="1" ht="25" customHeight="1" x14ac:dyDescent="0.35">
      <c r="A7145" s="107"/>
      <c r="B7145" s="108"/>
      <c r="C7145" s="108"/>
      <c r="D7145" s="130" t="s">
        <v>59</v>
      </c>
      <c r="E7145" s="108"/>
      <c r="F7145" s="131" t="s">
        <v>119</v>
      </c>
      <c r="G7145" s="109"/>
      <c r="H7145" s="132" t="s">
        <v>110</v>
      </c>
      <c r="I7145" s="110" cm="1">
        <f t="array" ref="I7145">ROUND(G7145*_xlfn.SWITCH(H7145,"Standard (20%)",0.2,"Reduced (5%)",0.05,"Zero (0%)",0,"Exempt",0,0),2)</f>
        <v>0</v>
      </c>
      <c r="J7145" s="90">
        <f t="shared" si="113"/>
        <v>0</v>
      </c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</row>
    <row r="7146" spans="1:22" s="128" customFormat="1" ht="25" customHeight="1" x14ac:dyDescent="0.35">
      <c r="A7146" s="107"/>
      <c r="B7146" s="108"/>
      <c r="C7146" s="108"/>
      <c r="D7146" s="130" t="s">
        <v>59</v>
      </c>
      <c r="E7146" s="108"/>
      <c r="F7146" s="131" t="s">
        <v>119</v>
      </c>
      <c r="G7146" s="109"/>
      <c r="H7146" s="132" t="s">
        <v>110</v>
      </c>
      <c r="I7146" s="110" cm="1">
        <f t="array" ref="I7146">ROUND(G7146*_xlfn.SWITCH(H7146,"Standard (20%)",0.2,"Reduced (5%)",0.05,"Zero (0%)",0,"Exempt",0,0),2)</f>
        <v>0</v>
      </c>
      <c r="J7146" s="90">
        <f t="shared" si="113"/>
        <v>0</v>
      </c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</row>
    <row r="7147" spans="1:22" s="128" customFormat="1" ht="25" customHeight="1" x14ac:dyDescent="0.35">
      <c r="A7147" s="107"/>
      <c r="B7147" s="108"/>
      <c r="C7147" s="108"/>
      <c r="D7147" s="130" t="s">
        <v>59</v>
      </c>
      <c r="E7147" s="108"/>
      <c r="F7147" s="131" t="s">
        <v>119</v>
      </c>
      <c r="G7147" s="109"/>
      <c r="H7147" s="132" t="s">
        <v>110</v>
      </c>
      <c r="I7147" s="110" cm="1">
        <f t="array" ref="I7147">ROUND(G7147*_xlfn.SWITCH(H7147,"Standard (20%)",0.2,"Reduced (5%)",0.05,"Zero (0%)",0,"Exempt",0,0),2)</f>
        <v>0</v>
      </c>
      <c r="J7147" s="90">
        <f t="shared" si="113"/>
        <v>0</v>
      </c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</row>
    <row r="7148" spans="1:22" s="128" customFormat="1" ht="25" customHeight="1" x14ac:dyDescent="0.35">
      <c r="A7148" s="107"/>
      <c r="B7148" s="108"/>
      <c r="C7148" s="108"/>
      <c r="D7148" s="130" t="s">
        <v>59</v>
      </c>
      <c r="E7148" s="108"/>
      <c r="F7148" s="131" t="s">
        <v>119</v>
      </c>
      <c r="G7148" s="109"/>
      <c r="H7148" s="132" t="s">
        <v>110</v>
      </c>
      <c r="I7148" s="110" cm="1">
        <f t="array" ref="I7148">ROUND(G7148*_xlfn.SWITCH(H7148,"Standard (20%)",0.2,"Reduced (5%)",0.05,"Zero (0%)",0,"Exempt",0,0),2)</f>
        <v>0</v>
      </c>
      <c r="J7148" s="90">
        <f t="shared" si="113"/>
        <v>0</v>
      </c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</row>
    <row r="7149" spans="1:22" s="128" customFormat="1" ht="25" customHeight="1" x14ac:dyDescent="0.35">
      <c r="A7149" s="107"/>
      <c r="B7149" s="108"/>
      <c r="C7149" s="108"/>
      <c r="D7149" s="130" t="s">
        <v>59</v>
      </c>
      <c r="E7149" s="108"/>
      <c r="F7149" s="131" t="s">
        <v>119</v>
      </c>
      <c r="G7149" s="109"/>
      <c r="H7149" s="132" t="s">
        <v>110</v>
      </c>
      <c r="I7149" s="110" cm="1">
        <f t="array" ref="I7149">ROUND(G7149*_xlfn.SWITCH(H7149,"Standard (20%)",0.2,"Reduced (5%)",0.05,"Zero (0%)",0,"Exempt",0,0),2)</f>
        <v>0</v>
      </c>
      <c r="J7149" s="90">
        <f t="shared" si="113"/>
        <v>0</v>
      </c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</row>
    <row r="7150" spans="1:22" s="128" customFormat="1" ht="25" customHeight="1" x14ac:dyDescent="0.35">
      <c r="A7150" s="107"/>
      <c r="B7150" s="108"/>
      <c r="C7150" s="108"/>
      <c r="D7150" s="130" t="s">
        <v>59</v>
      </c>
      <c r="E7150" s="108"/>
      <c r="F7150" s="131" t="s">
        <v>119</v>
      </c>
      <c r="G7150" s="109"/>
      <c r="H7150" s="132" t="s">
        <v>110</v>
      </c>
      <c r="I7150" s="110" cm="1">
        <f t="array" ref="I7150">ROUND(G7150*_xlfn.SWITCH(H7150,"Standard (20%)",0.2,"Reduced (5%)",0.05,"Zero (0%)",0,"Exempt",0,0),2)</f>
        <v>0</v>
      </c>
      <c r="J7150" s="90">
        <f t="shared" si="113"/>
        <v>0</v>
      </c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</row>
    <row r="7151" spans="1:22" s="128" customFormat="1" ht="25" customHeight="1" x14ac:dyDescent="0.35">
      <c r="A7151" s="107"/>
      <c r="B7151" s="108"/>
      <c r="C7151" s="108"/>
      <c r="D7151" s="130" t="s">
        <v>59</v>
      </c>
      <c r="E7151" s="108"/>
      <c r="F7151" s="131" t="s">
        <v>119</v>
      </c>
      <c r="G7151" s="109"/>
      <c r="H7151" s="132" t="s">
        <v>110</v>
      </c>
      <c r="I7151" s="110" cm="1">
        <f t="array" ref="I7151">ROUND(G7151*_xlfn.SWITCH(H7151,"Standard (20%)",0.2,"Reduced (5%)",0.05,"Zero (0%)",0,"Exempt",0,0),2)</f>
        <v>0</v>
      </c>
      <c r="J7151" s="90">
        <f t="shared" si="113"/>
        <v>0</v>
      </c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</row>
    <row r="7152" spans="1:22" s="128" customFormat="1" ht="25" customHeight="1" x14ac:dyDescent="0.35">
      <c r="A7152" s="107"/>
      <c r="B7152" s="108"/>
      <c r="C7152" s="108"/>
      <c r="D7152" s="130" t="s">
        <v>59</v>
      </c>
      <c r="E7152" s="108"/>
      <c r="F7152" s="131" t="s">
        <v>119</v>
      </c>
      <c r="G7152" s="109"/>
      <c r="H7152" s="132" t="s">
        <v>110</v>
      </c>
      <c r="I7152" s="110" cm="1">
        <f t="array" ref="I7152">ROUND(G7152*_xlfn.SWITCH(H7152,"Standard (20%)",0.2,"Reduced (5%)",0.05,"Zero (0%)",0,"Exempt",0,0),2)</f>
        <v>0</v>
      </c>
      <c r="J7152" s="90">
        <f t="shared" si="113"/>
        <v>0</v>
      </c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</row>
    <row r="7153" spans="1:22" s="128" customFormat="1" ht="25" customHeight="1" x14ac:dyDescent="0.35">
      <c r="A7153" s="107"/>
      <c r="B7153" s="108"/>
      <c r="C7153" s="108"/>
      <c r="D7153" s="130" t="s">
        <v>59</v>
      </c>
      <c r="E7153" s="108"/>
      <c r="F7153" s="131" t="s">
        <v>119</v>
      </c>
      <c r="G7153" s="109"/>
      <c r="H7153" s="132" t="s">
        <v>110</v>
      </c>
      <c r="I7153" s="110" cm="1">
        <f t="array" ref="I7153">ROUND(G7153*_xlfn.SWITCH(H7153,"Standard (20%)",0.2,"Reduced (5%)",0.05,"Zero (0%)",0,"Exempt",0,0),2)</f>
        <v>0</v>
      </c>
      <c r="J7153" s="90">
        <f t="shared" si="113"/>
        <v>0</v>
      </c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</row>
    <row r="7154" spans="1:22" s="128" customFormat="1" ht="25" customHeight="1" x14ac:dyDescent="0.35">
      <c r="A7154" s="107"/>
      <c r="B7154" s="108"/>
      <c r="C7154" s="108"/>
      <c r="D7154" s="130" t="s">
        <v>59</v>
      </c>
      <c r="E7154" s="108"/>
      <c r="F7154" s="131" t="s">
        <v>119</v>
      </c>
      <c r="G7154" s="109"/>
      <c r="H7154" s="132" t="s">
        <v>110</v>
      </c>
      <c r="I7154" s="110" cm="1">
        <f t="array" ref="I7154">ROUND(G7154*_xlfn.SWITCH(H7154,"Standard (20%)",0.2,"Reduced (5%)",0.05,"Zero (0%)",0,"Exempt",0,0),2)</f>
        <v>0</v>
      </c>
      <c r="J7154" s="90">
        <f t="shared" si="113"/>
        <v>0</v>
      </c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</row>
    <row r="7155" spans="1:22" s="128" customFormat="1" ht="25" customHeight="1" x14ac:dyDescent="0.35">
      <c r="A7155" s="107"/>
      <c r="B7155" s="108"/>
      <c r="C7155" s="108"/>
      <c r="D7155" s="130" t="s">
        <v>59</v>
      </c>
      <c r="E7155" s="108"/>
      <c r="F7155" s="131" t="s">
        <v>119</v>
      </c>
      <c r="G7155" s="109"/>
      <c r="H7155" s="132" t="s">
        <v>110</v>
      </c>
      <c r="I7155" s="110" cm="1">
        <f t="array" ref="I7155">ROUND(G7155*_xlfn.SWITCH(H7155,"Standard (20%)",0.2,"Reduced (5%)",0.05,"Zero (0%)",0,"Exempt",0,0),2)</f>
        <v>0</v>
      </c>
      <c r="J7155" s="90">
        <f t="shared" si="113"/>
        <v>0</v>
      </c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</row>
    <row r="7156" spans="1:22" s="128" customFormat="1" ht="25" customHeight="1" x14ac:dyDescent="0.35">
      <c r="A7156" s="107"/>
      <c r="B7156" s="108"/>
      <c r="C7156" s="108"/>
      <c r="D7156" s="130" t="s">
        <v>59</v>
      </c>
      <c r="E7156" s="108"/>
      <c r="F7156" s="131" t="s">
        <v>119</v>
      </c>
      <c r="G7156" s="109"/>
      <c r="H7156" s="132" t="s">
        <v>110</v>
      </c>
      <c r="I7156" s="110" cm="1">
        <f t="array" ref="I7156">ROUND(G7156*_xlfn.SWITCH(H7156,"Standard (20%)",0.2,"Reduced (5%)",0.05,"Zero (0%)",0,"Exempt",0,0),2)</f>
        <v>0</v>
      </c>
      <c r="J7156" s="90">
        <f t="shared" si="113"/>
        <v>0</v>
      </c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</row>
    <row r="7157" spans="1:22" s="128" customFormat="1" ht="25" customHeight="1" x14ac:dyDescent="0.35">
      <c r="A7157" s="107"/>
      <c r="B7157" s="108"/>
      <c r="C7157" s="108"/>
      <c r="D7157" s="130" t="s">
        <v>59</v>
      </c>
      <c r="E7157" s="108"/>
      <c r="F7157" s="131" t="s">
        <v>119</v>
      </c>
      <c r="G7157" s="109"/>
      <c r="H7157" s="132" t="s">
        <v>110</v>
      </c>
      <c r="I7157" s="110" cm="1">
        <f t="array" ref="I7157">ROUND(G7157*_xlfn.SWITCH(H7157,"Standard (20%)",0.2,"Reduced (5%)",0.05,"Zero (0%)",0,"Exempt",0,0),2)</f>
        <v>0</v>
      </c>
      <c r="J7157" s="90">
        <f t="shared" si="113"/>
        <v>0</v>
      </c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</row>
    <row r="7158" spans="1:22" s="128" customFormat="1" ht="25" customHeight="1" x14ac:dyDescent="0.35">
      <c r="A7158" s="107"/>
      <c r="B7158" s="108"/>
      <c r="C7158" s="108"/>
      <c r="D7158" s="130" t="s">
        <v>59</v>
      </c>
      <c r="E7158" s="108"/>
      <c r="F7158" s="131" t="s">
        <v>119</v>
      </c>
      <c r="G7158" s="109"/>
      <c r="H7158" s="132" t="s">
        <v>110</v>
      </c>
      <c r="I7158" s="110" cm="1">
        <f t="array" ref="I7158">ROUND(G7158*_xlfn.SWITCH(H7158,"Standard (20%)",0.2,"Reduced (5%)",0.05,"Zero (0%)",0,"Exempt",0,0),2)</f>
        <v>0</v>
      </c>
      <c r="J7158" s="90">
        <f t="shared" si="113"/>
        <v>0</v>
      </c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</row>
    <row r="7159" spans="1:22" s="128" customFormat="1" ht="25" customHeight="1" x14ac:dyDescent="0.35">
      <c r="A7159" s="107"/>
      <c r="B7159" s="108"/>
      <c r="C7159" s="108"/>
      <c r="D7159" s="130" t="s">
        <v>59</v>
      </c>
      <c r="E7159" s="108"/>
      <c r="F7159" s="131" t="s">
        <v>119</v>
      </c>
      <c r="G7159" s="109"/>
      <c r="H7159" s="132" t="s">
        <v>110</v>
      </c>
      <c r="I7159" s="110" cm="1">
        <f t="array" ref="I7159">ROUND(G7159*_xlfn.SWITCH(H7159,"Standard (20%)",0.2,"Reduced (5%)",0.05,"Zero (0%)",0,"Exempt",0,0),2)</f>
        <v>0</v>
      </c>
      <c r="J7159" s="90">
        <f t="shared" si="113"/>
        <v>0</v>
      </c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</row>
    <row r="7160" spans="1:22" s="128" customFormat="1" ht="25" customHeight="1" x14ac:dyDescent="0.35">
      <c r="A7160" s="107"/>
      <c r="B7160" s="108"/>
      <c r="C7160" s="108"/>
      <c r="D7160" s="130" t="s">
        <v>59</v>
      </c>
      <c r="E7160" s="108"/>
      <c r="F7160" s="131" t="s">
        <v>119</v>
      </c>
      <c r="G7160" s="109"/>
      <c r="H7160" s="132" t="s">
        <v>110</v>
      </c>
      <c r="I7160" s="110" cm="1">
        <f t="array" ref="I7160">ROUND(G7160*_xlfn.SWITCH(H7160,"Standard (20%)",0.2,"Reduced (5%)",0.05,"Zero (0%)",0,"Exempt",0,0),2)</f>
        <v>0</v>
      </c>
      <c r="J7160" s="90">
        <f t="shared" si="113"/>
        <v>0</v>
      </c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</row>
    <row r="7161" spans="1:22" s="128" customFormat="1" ht="25" customHeight="1" x14ac:dyDescent="0.35">
      <c r="A7161" s="107"/>
      <c r="B7161" s="108"/>
      <c r="C7161" s="108"/>
      <c r="D7161" s="130" t="s">
        <v>59</v>
      </c>
      <c r="E7161" s="108"/>
      <c r="F7161" s="131" t="s">
        <v>119</v>
      </c>
      <c r="G7161" s="109"/>
      <c r="H7161" s="132" t="s">
        <v>110</v>
      </c>
      <c r="I7161" s="110" cm="1">
        <f t="array" ref="I7161">ROUND(G7161*_xlfn.SWITCH(H7161,"Standard (20%)",0.2,"Reduced (5%)",0.05,"Zero (0%)",0,"Exempt",0,0),2)</f>
        <v>0</v>
      </c>
      <c r="J7161" s="90">
        <f t="shared" si="113"/>
        <v>0</v>
      </c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</row>
    <row r="7162" spans="1:22" s="128" customFormat="1" ht="25" customHeight="1" x14ac:dyDescent="0.35">
      <c r="A7162" s="107"/>
      <c r="B7162" s="108"/>
      <c r="C7162" s="108"/>
      <c r="D7162" s="130" t="s">
        <v>59</v>
      </c>
      <c r="E7162" s="108"/>
      <c r="F7162" s="131" t="s">
        <v>119</v>
      </c>
      <c r="G7162" s="109"/>
      <c r="H7162" s="132" t="s">
        <v>110</v>
      </c>
      <c r="I7162" s="110" cm="1">
        <f t="array" ref="I7162">ROUND(G7162*_xlfn.SWITCH(H7162,"Standard (20%)",0.2,"Reduced (5%)",0.05,"Zero (0%)",0,"Exempt",0,0),2)</f>
        <v>0</v>
      </c>
      <c r="J7162" s="90">
        <f t="shared" si="113"/>
        <v>0</v>
      </c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</row>
    <row r="7163" spans="1:22" s="128" customFormat="1" ht="25" customHeight="1" x14ac:dyDescent="0.35">
      <c r="A7163" s="107"/>
      <c r="B7163" s="108"/>
      <c r="C7163" s="108"/>
      <c r="D7163" s="130" t="s">
        <v>59</v>
      </c>
      <c r="E7163" s="108"/>
      <c r="F7163" s="131" t="s">
        <v>119</v>
      </c>
      <c r="G7163" s="109"/>
      <c r="H7163" s="132" t="s">
        <v>110</v>
      </c>
      <c r="I7163" s="110" cm="1">
        <f t="array" ref="I7163">ROUND(G7163*_xlfn.SWITCH(H7163,"Standard (20%)",0.2,"Reduced (5%)",0.05,"Zero (0%)",0,"Exempt",0,0),2)</f>
        <v>0</v>
      </c>
      <c r="J7163" s="90">
        <f t="shared" si="113"/>
        <v>0</v>
      </c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</row>
    <row r="7164" spans="1:22" s="128" customFormat="1" ht="25" customHeight="1" x14ac:dyDescent="0.35">
      <c r="A7164" s="107"/>
      <c r="B7164" s="108"/>
      <c r="C7164" s="108"/>
      <c r="D7164" s="130" t="s">
        <v>59</v>
      </c>
      <c r="E7164" s="108"/>
      <c r="F7164" s="131" t="s">
        <v>119</v>
      </c>
      <c r="G7164" s="109"/>
      <c r="H7164" s="132" t="s">
        <v>110</v>
      </c>
      <c r="I7164" s="110" cm="1">
        <f t="array" ref="I7164">ROUND(G7164*_xlfn.SWITCH(H7164,"Standard (20%)",0.2,"Reduced (5%)",0.05,"Zero (0%)",0,"Exempt",0,0),2)</f>
        <v>0</v>
      </c>
      <c r="J7164" s="90">
        <f t="shared" si="113"/>
        <v>0</v>
      </c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</row>
    <row r="7165" spans="1:22" s="128" customFormat="1" ht="25" customHeight="1" x14ac:dyDescent="0.35">
      <c r="A7165" s="107"/>
      <c r="B7165" s="108"/>
      <c r="C7165" s="108"/>
      <c r="D7165" s="130" t="s">
        <v>59</v>
      </c>
      <c r="E7165" s="108"/>
      <c r="F7165" s="131" t="s">
        <v>119</v>
      </c>
      <c r="G7165" s="109"/>
      <c r="H7165" s="132" t="s">
        <v>110</v>
      </c>
      <c r="I7165" s="110" cm="1">
        <f t="array" ref="I7165">ROUND(G7165*_xlfn.SWITCH(H7165,"Standard (20%)",0.2,"Reduced (5%)",0.05,"Zero (0%)",0,"Exempt",0,0),2)</f>
        <v>0</v>
      </c>
      <c r="J7165" s="90">
        <f t="shared" si="113"/>
        <v>0</v>
      </c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</row>
    <row r="7166" spans="1:22" s="128" customFormat="1" ht="25" customHeight="1" x14ac:dyDescent="0.35">
      <c r="A7166" s="107"/>
      <c r="B7166" s="108"/>
      <c r="C7166" s="108"/>
      <c r="D7166" s="130" t="s">
        <v>59</v>
      </c>
      <c r="E7166" s="108"/>
      <c r="F7166" s="131" t="s">
        <v>119</v>
      </c>
      <c r="G7166" s="109"/>
      <c r="H7166" s="132" t="s">
        <v>110</v>
      </c>
      <c r="I7166" s="110" cm="1">
        <f t="array" ref="I7166">ROUND(G7166*_xlfn.SWITCH(H7166,"Standard (20%)",0.2,"Reduced (5%)",0.05,"Zero (0%)",0,"Exempt",0,0),2)</f>
        <v>0</v>
      </c>
      <c r="J7166" s="90">
        <f t="shared" si="113"/>
        <v>0</v>
      </c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</row>
    <row r="7167" spans="1:22" s="128" customFormat="1" ht="25" customHeight="1" x14ac:dyDescent="0.35">
      <c r="A7167" s="107"/>
      <c r="B7167" s="108"/>
      <c r="C7167" s="108"/>
      <c r="D7167" s="130" t="s">
        <v>59</v>
      </c>
      <c r="E7167" s="108"/>
      <c r="F7167" s="131" t="s">
        <v>119</v>
      </c>
      <c r="G7167" s="109"/>
      <c r="H7167" s="132" t="s">
        <v>110</v>
      </c>
      <c r="I7167" s="110" cm="1">
        <f t="array" ref="I7167">ROUND(G7167*_xlfn.SWITCH(H7167,"Standard (20%)",0.2,"Reduced (5%)",0.05,"Zero (0%)",0,"Exempt",0,0),2)</f>
        <v>0</v>
      </c>
      <c r="J7167" s="90">
        <f t="shared" si="113"/>
        <v>0</v>
      </c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</row>
    <row r="7168" spans="1:22" s="128" customFormat="1" ht="25" customHeight="1" x14ac:dyDescent="0.35">
      <c r="A7168" s="107"/>
      <c r="B7168" s="108"/>
      <c r="C7168" s="108"/>
      <c r="D7168" s="130" t="s">
        <v>59</v>
      </c>
      <c r="E7168" s="108"/>
      <c r="F7168" s="131" t="s">
        <v>119</v>
      </c>
      <c r="G7168" s="109"/>
      <c r="H7168" s="132" t="s">
        <v>110</v>
      </c>
      <c r="I7168" s="110" cm="1">
        <f t="array" ref="I7168">ROUND(G7168*_xlfn.SWITCH(H7168,"Standard (20%)",0.2,"Reduced (5%)",0.05,"Zero (0%)",0,"Exempt",0,0),2)</f>
        <v>0</v>
      </c>
      <c r="J7168" s="90">
        <f t="shared" si="113"/>
        <v>0</v>
      </c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</row>
    <row r="7169" spans="1:22" s="128" customFormat="1" ht="25" customHeight="1" x14ac:dyDescent="0.35">
      <c r="A7169" s="107"/>
      <c r="B7169" s="108"/>
      <c r="C7169" s="108"/>
      <c r="D7169" s="130" t="s">
        <v>59</v>
      </c>
      <c r="E7169" s="108"/>
      <c r="F7169" s="131" t="s">
        <v>119</v>
      </c>
      <c r="G7169" s="109"/>
      <c r="H7169" s="132" t="s">
        <v>110</v>
      </c>
      <c r="I7169" s="110" cm="1">
        <f t="array" ref="I7169">ROUND(G7169*_xlfn.SWITCH(H7169,"Standard (20%)",0.2,"Reduced (5%)",0.05,"Zero (0%)",0,"Exempt",0,0),2)</f>
        <v>0</v>
      </c>
      <c r="J7169" s="90">
        <f t="shared" si="113"/>
        <v>0</v>
      </c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</row>
    <row r="7170" spans="1:22" s="128" customFormat="1" ht="25" customHeight="1" x14ac:dyDescent="0.35">
      <c r="A7170" s="107"/>
      <c r="B7170" s="108"/>
      <c r="C7170" s="108"/>
      <c r="D7170" s="130" t="s">
        <v>59</v>
      </c>
      <c r="E7170" s="108"/>
      <c r="F7170" s="131" t="s">
        <v>119</v>
      </c>
      <c r="G7170" s="109"/>
      <c r="H7170" s="132" t="s">
        <v>110</v>
      </c>
      <c r="I7170" s="110" cm="1">
        <f t="array" ref="I7170">ROUND(G7170*_xlfn.SWITCH(H7170,"Standard (20%)",0.2,"Reduced (5%)",0.05,"Zero (0%)",0,"Exempt",0,0),2)</f>
        <v>0</v>
      </c>
      <c r="J7170" s="90">
        <f t="shared" si="113"/>
        <v>0</v>
      </c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</row>
    <row r="7171" spans="1:22" s="128" customFormat="1" ht="25" customHeight="1" x14ac:dyDescent="0.35">
      <c r="A7171" s="107"/>
      <c r="B7171" s="108"/>
      <c r="C7171" s="108"/>
      <c r="D7171" s="130" t="s">
        <v>59</v>
      </c>
      <c r="E7171" s="108"/>
      <c r="F7171" s="131" t="s">
        <v>119</v>
      </c>
      <c r="G7171" s="109"/>
      <c r="H7171" s="132" t="s">
        <v>110</v>
      </c>
      <c r="I7171" s="110" cm="1">
        <f t="array" ref="I7171">ROUND(G7171*_xlfn.SWITCH(H7171,"Standard (20%)",0.2,"Reduced (5%)",0.05,"Zero (0%)",0,"Exempt",0,0),2)</f>
        <v>0</v>
      </c>
      <c r="J7171" s="90">
        <f t="shared" si="113"/>
        <v>0</v>
      </c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</row>
    <row r="7172" spans="1:22" s="128" customFormat="1" ht="25" customHeight="1" x14ac:dyDescent="0.35">
      <c r="A7172" s="107"/>
      <c r="B7172" s="108"/>
      <c r="C7172" s="108"/>
      <c r="D7172" s="130" t="s">
        <v>59</v>
      </c>
      <c r="E7172" s="108"/>
      <c r="F7172" s="131" t="s">
        <v>119</v>
      </c>
      <c r="G7172" s="109"/>
      <c r="H7172" s="132" t="s">
        <v>110</v>
      </c>
      <c r="I7172" s="110" cm="1">
        <f t="array" ref="I7172">ROUND(G7172*_xlfn.SWITCH(H7172,"Standard (20%)",0.2,"Reduced (5%)",0.05,"Zero (0%)",0,"Exempt",0,0),2)</f>
        <v>0</v>
      </c>
      <c r="J7172" s="90">
        <f t="shared" si="113"/>
        <v>0</v>
      </c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</row>
    <row r="7173" spans="1:22" s="128" customFormat="1" ht="25" customHeight="1" x14ac:dyDescent="0.35">
      <c r="A7173" s="107"/>
      <c r="B7173" s="108"/>
      <c r="C7173" s="108"/>
      <c r="D7173" s="130" t="s">
        <v>59</v>
      </c>
      <c r="E7173" s="108"/>
      <c r="F7173" s="131" t="s">
        <v>119</v>
      </c>
      <c r="G7173" s="109"/>
      <c r="H7173" s="132" t="s">
        <v>110</v>
      </c>
      <c r="I7173" s="110" cm="1">
        <f t="array" ref="I7173">ROUND(G7173*_xlfn.SWITCH(H7173,"Standard (20%)",0.2,"Reduced (5%)",0.05,"Zero (0%)",0,"Exempt",0,0),2)</f>
        <v>0</v>
      </c>
      <c r="J7173" s="90">
        <f t="shared" si="113"/>
        <v>0</v>
      </c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</row>
    <row r="7174" spans="1:22" s="128" customFormat="1" ht="25" customHeight="1" x14ac:dyDescent="0.35">
      <c r="A7174" s="107"/>
      <c r="B7174" s="108"/>
      <c r="C7174" s="108"/>
      <c r="D7174" s="130" t="s">
        <v>59</v>
      </c>
      <c r="E7174" s="108"/>
      <c r="F7174" s="131" t="s">
        <v>119</v>
      </c>
      <c r="G7174" s="109"/>
      <c r="H7174" s="132" t="s">
        <v>110</v>
      </c>
      <c r="I7174" s="110" cm="1">
        <f t="array" ref="I7174">ROUND(G7174*_xlfn.SWITCH(H7174,"Standard (20%)",0.2,"Reduced (5%)",0.05,"Zero (0%)",0,"Exempt",0,0),2)</f>
        <v>0</v>
      </c>
      <c r="J7174" s="90">
        <f t="shared" si="113"/>
        <v>0</v>
      </c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</row>
    <row r="7175" spans="1:22" s="128" customFormat="1" ht="25" customHeight="1" x14ac:dyDescent="0.35">
      <c r="A7175" s="107"/>
      <c r="B7175" s="108"/>
      <c r="C7175" s="108"/>
      <c r="D7175" s="130" t="s">
        <v>59</v>
      </c>
      <c r="E7175" s="108"/>
      <c r="F7175" s="131" t="s">
        <v>119</v>
      </c>
      <c r="G7175" s="109"/>
      <c r="H7175" s="132" t="s">
        <v>110</v>
      </c>
      <c r="I7175" s="110" cm="1">
        <f t="array" ref="I7175">ROUND(G7175*_xlfn.SWITCH(H7175,"Standard (20%)",0.2,"Reduced (5%)",0.05,"Zero (0%)",0,"Exempt",0,0),2)</f>
        <v>0</v>
      </c>
      <c r="J7175" s="90">
        <f t="shared" si="113"/>
        <v>0</v>
      </c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</row>
    <row r="7176" spans="1:22" s="128" customFormat="1" ht="25" customHeight="1" x14ac:dyDescent="0.35">
      <c r="A7176" s="107"/>
      <c r="B7176" s="108"/>
      <c r="C7176" s="108"/>
      <c r="D7176" s="130" t="s">
        <v>59</v>
      </c>
      <c r="E7176" s="108"/>
      <c r="F7176" s="131" t="s">
        <v>119</v>
      </c>
      <c r="G7176" s="109"/>
      <c r="H7176" s="132" t="s">
        <v>110</v>
      </c>
      <c r="I7176" s="110" cm="1">
        <f t="array" ref="I7176">ROUND(G7176*_xlfn.SWITCH(H7176,"Standard (20%)",0.2,"Reduced (5%)",0.05,"Zero (0%)",0,"Exempt",0,0),2)</f>
        <v>0</v>
      </c>
      <c r="J7176" s="90">
        <f t="shared" si="113"/>
        <v>0</v>
      </c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</row>
    <row r="7177" spans="1:22" s="128" customFormat="1" ht="25" customHeight="1" x14ac:dyDescent="0.35">
      <c r="A7177" s="107"/>
      <c r="B7177" s="108"/>
      <c r="C7177" s="108"/>
      <c r="D7177" s="130" t="s">
        <v>59</v>
      </c>
      <c r="E7177" s="108"/>
      <c r="F7177" s="131" t="s">
        <v>119</v>
      </c>
      <c r="G7177" s="109"/>
      <c r="H7177" s="132" t="s">
        <v>110</v>
      </c>
      <c r="I7177" s="110" cm="1">
        <f t="array" ref="I7177">ROUND(G7177*_xlfn.SWITCH(H7177,"Standard (20%)",0.2,"Reduced (5%)",0.05,"Zero (0%)",0,"Exempt",0,0),2)</f>
        <v>0</v>
      </c>
      <c r="J7177" s="90">
        <f t="shared" si="113"/>
        <v>0</v>
      </c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</row>
    <row r="7178" spans="1:22" s="128" customFormat="1" ht="25" customHeight="1" x14ac:dyDescent="0.35">
      <c r="A7178" s="107"/>
      <c r="B7178" s="108"/>
      <c r="C7178" s="108"/>
      <c r="D7178" s="130" t="s">
        <v>59</v>
      </c>
      <c r="E7178" s="108"/>
      <c r="F7178" s="131" t="s">
        <v>119</v>
      </c>
      <c r="G7178" s="109"/>
      <c r="H7178" s="132" t="s">
        <v>110</v>
      </c>
      <c r="I7178" s="110" cm="1">
        <f t="array" ref="I7178">ROUND(G7178*_xlfn.SWITCH(H7178,"Standard (20%)",0.2,"Reduced (5%)",0.05,"Zero (0%)",0,"Exempt",0,0),2)</f>
        <v>0</v>
      </c>
      <c r="J7178" s="90">
        <f t="shared" si="113"/>
        <v>0</v>
      </c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</row>
    <row r="7179" spans="1:22" s="128" customFormat="1" ht="25" customHeight="1" x14ac:dyDescent="0.35">
      <c r="A7179" s="107"/>
      <c r="B7179" s="108"/>
      <c r="C7179" s="108"/>
      <c r="D7179" s="130" t="s">
        <v>59</v>
      </c>
      <c r="E7179" s="108"/>
      <c r="F7179" s="131" t="s">
        <v>119</v>
      </c>
      <c r="G7179" s="109"/>
      <c r="H7179" s="132" t="s">
        <v>110</v>
      </c>
      <c r="I7179" s="110" cm="1">
        <f t="array" ref="I7179">ROUND(G7179*_xlfn.SWITCH(H7179,"Standard (20%)",0.2,"Reduced (5%)",0.05,"Zero (0%)",0,"Exempt",0,0),2)</f>
        <v>0</v>
      </c>
      <c r="J7179" s="90">
        <f t="shared" si="113"/>
        <v>0</v>
      </c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</row>
    <row r="7180" spans="1:22" s="128" customFormat="1" ht="25" customHeight="1" x14ac:dyDescent="0.35">
      <c r="A7180" s="107"/>
      <c r="B7180" s="108"/>
      <c r="C7180" s="108"/>
      <c r="D7180" s="130" t="s">
        <v>59</v>
      </c>
      <c r="E7180" s="108"/>
      <c r="F7180" s="131" t="s">
        <v>119</v>
      </c>
      <c r="G7180" s="109"/>
      <c r="H7180" s="132" t="s">
        <v>110</v>
      </c>
      <c r="I7180" s="110" cm="1">
        <f t="array" ref="I7180">ROUND(G7180*_xlfn.SWITCH(H7180,"Standard (20%)",0.2,"Reduced (5%)",0.05,"Zero (0%)",0,"Exempt",0,0),2)</f>
        <v>0</v>
      </c>
      <c r="J7180" s="90">
        <f t="shared" si="113"/>
        <v>0</v>
      </c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</row>
    <row r="7181" spans="1:22" s="128" customFormat="1" ht="25" customHeight="1" x14ac:dyDescent="0.35">
      <c r="A7181" s="107"/>
      <c r="B7181" s="108"/>
      <c r="C7181" s="108"/>
      <c r="D7181" s="130" t="s">
        <v>59</v>
      </c>
      <c r="E7181" s="108"/>
      <c r="F7181" s="131" t="s">
        <v>119</v>
      </c>
      <c r="G7181" s="109"/>
      <c r="H7181" s="132" t="s">
        <v>110</v>
      </c>
      <c r="I7181" s="110" cm="1">
        <f t="array" ref="I7181">ROUND(G7181*_xlfn.SWITCH(H7181,"Standard (20%)",0.2,"Reduced (5%)",0.05,"Zero (0%)",0,"Exempt",0,0),2)</f>
        <v>0</v>
      </c>
      <c r="J7181" s="90">
        <f t="shared" si="113"/>
        <v>0</v>
      </c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</row>
    <row r="7182" spans="1:22" s="128" customFormat="1" ht="25" customHeight="1" x14ac:dyDescent="0.35">
      <c r="A7182" s="107"/>
      <c r="B7182" s="108"/>
      <c r="C7182" s="108"/>
      <c r="D7182" s="130" t="s">
        <v>59</v>
      </c>
      <c r="E7182" s="108"/>
      <c r="F7182" s="131" t="s">
        <v>119</v>
      </c>
      <c r="G7182" s="109"/>
      <c r="H7182" s="132" t="s">
        <v>110</v>
      </c>
      <c r="I7182" s="110" cm="1">
        <f t="array" ref="I7182">ROUND(G7182*_xlfn.SWITCH(H7182,"Standard (20%)",0.2,"Reduced (5%)",0.05,"Zero (0%)",0,"Exempt",0,0),2)</f>
        <v>0</v>
      </c>
      <c r="J7182" s="90">
        <f t="shared" si="113"/>
        <v>0</v>
      </c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</row>
    <row r="7183" spans="1:22" s="128" customFormat="1" ht="25" customHeight="1" x14ac:dyDescent="0.35">
      <c r="A7183" s="107"/>
      <c r="B7183" s="108"/>
      <c r="C7183" s="108"/>
      <c r="D7183" s="130" t="s">
        <v>59</v>
      </c>
      <c r="E7183" s="108"/>
      <c r="F7183" s="131" t="s">
        <v>119</v>
      </c>
      <c r="G7183" s="109"/>
      <c r="H7183" s="132" t="s">
        <v>110</v>
      </c>
      <c r="I7183" s="110" cm="1">
        <f t="array" ref="I7183">ROUND(G7183*_xlfn.SWITCH(H7183,"Standard (20%)",0.2,"Reduced (5%)",0.05,"Zero (0%)",0,"Exempt",0,0),2)</f>
        <v>0</v>
      </c>
      <c r="J7183" s="90">
        <f t="shared" si="113"/>
        <v>0</v>
      </c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</row>
    <row r="7184" spans="1:22" s="128" customFormat="1" ht="25" customHeight="1" x14ac:dyDescent="0.35">
      <c r="A7184" s="107"/>
      <c r="B7184" s="108"/>
      <c r="C7184" s="108"/>
      <c r="D7184" s="130" t="s">
        <v>59</v>
      </c>
      <c r="E7184" s="108"/>
      <c r="F7184" s="131" t="s">
        <v>119</v>
      </c>
      <c r="G7184" s="109"/>
      <c r="H7184" s="132" t="s">
        <v>110</v>
      </c>
      <c r="I7184" s="110" cm="1">
        <f t="array" ref="I7184">ROUND(G7184*_xlfn.SWITCH(H7184,"Standard (20%)",0.2,"Reduced (5%)",0.05,"Zero (0%)",0,"Exempt",0,0),2)</f>
        <v>0</v>
      </c>
      <c r="J7184" s="90">
        <f t="shared" si="113"/>
        <v>0</v>
      </c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</row>
    <row r="7185" spans="1:22" s="128" customFormat="1" ht="25" customHeight="1" x14ac:dyDescent="0.35">
      <c r="A7185" s="107"/>
      <c r="B7185" s="108"/>
      <c r="C7185" s="108"/>
      <c r="D7185" s="130" t="s">
        <v>59</v>
      </c>
      <c r="E7185" s="108"/>
      <c r="F7185" s="131" t="s">
        <v>119</v>
      </c>
      <c r="G7185" s="109"/>
      <c r="H7185" s="132" t="s">
        <v>110</v>
      </c>
      <c r="I7185" s="110" cm="1">
        <f t="array" ref="I7185">ROUND(G7185*_xlfn.SWITCH(H7185,"Standard (20%)",0.2,"Reduced (5%)",0.05,"Zero (0%)",0,"Exempt",0,0),2)</f>
        <v>0</v>
      </c>
      <c r="J7185" s="90">
        <f t="shared" si="113"/>
        <v>0</v>
      </c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</row>
    <row r="7186" spans="1:22" s="128" customFormat="1" ht="25" customHeight="1" x14ac:dyDescent="0.35">
      <c r="A7186" s="107"/>
      <c r="B7186" s="108"/>
      <c r="C7186" s="108"/>
      <c r="D7186" s="130" t="s">
        <v>59</v>
      </c>
      <c r="E7186" s="108"/>
      <c r="F7186" s="131" t="s">
        <v>119</v>
      </c>
      <c r="G7186" s="109"/>
      <c r="H7186" s="132" t="s">
        <v>110</v>
      </c>
      <c r="I7186" s="110" cm="1">
        <f t="array" ref="I7186">ROUND(G7186*_xlfn.SWITCH(H7186,"Standard (20%)",0.2,"Reduced (5%)",0.05,"Zero (0%)",0,"Exempt",0,0),2)</f>
        <v>0</v>
      </c>
      <c r="J7186" s="90">
        <f t="shared" si="113"/>
        <v>0</v>
      </c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</row>
    <row r="7187" spans="1:22" s="128" customFormat="1" ht="25" customHeight="1" x14ac:dyDescent="0.35">
      <c r="A7187" s="107"/>
      <c r="B7187" s="108"/>
      <c r="C7187" s="108"/>
      <c r="D7187" s="130" t="s">
        <v>59</v>
      </c>
      <c r="E7187" s="108"/>
      <c r="F7187" s="131" t="s">
        <v>119</v>
      </c>
      <c r="G7187" s="109"/>
      <c r="H7187" s="132" t="s">
        <v>110</v>
      </c>
      <c r="I7187" s="110" cm="1">
        <f t="array" ref="I7187">ROUND(G7187*_xlfn.SWITCH(H7187,"Standard (20%)",0.2,"Reduced (5%)",0.05,"Zero (0%)",0,"Exempt",0,0),2)</f>
        <v>0</v>
      </c>
      <c r="J7187" s="90">
        <f t="shared" si="113"/>
        <v>0</v>
      </c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</row>
    <row r="7188" spans="1:22" s="128" customFormat="1" ht="25" customHeight="1" x14ac:dyDescent="0.35">
      <c r="A7188" s="107"/>
      <c r="B7188" s="108"/>
      <c r="C7188" s="108"/>
      <c r="D7188" s="130" t="s">
        <v>59</v>
      </c>
      <c r="E7188" s="108"/>
      <c r="F7188" s="131" t="s">
        <v>119</v>
      </c>
      <c r="G7188" s="109"/>
      <c r="H7188" s="132" t="s">
        <v>110</v>
      </c>
      <c r="I7188" s="110" cm="1">
        <f t="array" ref="I7188">ROUND(G7188*_xlfn.SWITCH(H7188,"Standard (20%)",0.2,"Reduced (5%)",0.05,"Zero (0%)",0,"Exempt",0,0),2)</f>
        <v>0</v>
      </c>
      <c r="J7188" s="90">
        <f t="shared" si="113"/>
        <v>0</v>
      </c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</row>
    <row r="7189" spans="1:22" s="128" customFormat="1" ht="25" customHeight="1" x14ac:dyDescent="0.35">
      <c r="A7189" s="107"/>
      <c r="B7189" s="108"/>
      <c r="C7189" s="108"/>
      <c r="D7189" s="130" t="s">
        <v>59</v>
      </c>
      <c r="E7189" s="108"/>
      <c r="F7189" s="131" t="s">
        <v>119</v>
      </c>
      <c r="G7189" s="109"/>
      <c r="H7189" s="132" t="s">
        <v>110</v>
      </c>
      <c r="I7189" s="110" cm="1">
        <f t="array" ref="I7189">ROUND(G7189*_xlfn.SWITCH(H7189,"Standard (20%)",0.2,"Reduced (5%)",0.05,"Zero (0%)",0,"Exempt",0,0),2)</f>
        <v>0</v>
      </c>
      <c r="J7189" s="90">
        <f t="shared" si="113"/>
        <v>0</v>
      </c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</row>
    <row r="7190" spans="1:22" s="128" customFormat="1" ht="25" customHeight="1" x14ac:dyDescent="0.35">
      <c r="A7190" s="107"/>
      <c r="B7190" s="108"/>
      <c r="C7190" s="108"/>
      <c r="D7190" s="130" t="s">
        <v>59</v>
      </c>
      <c r="E7190" s="108"/>
      <c r="F7190" s="131" t="s">
        <v>119</v>
      </c>
      <c r="G7190" s="109"/>
      <c r="H7190" s="132" t="s">
        <v>110</v>
      </c>
      <c r="I7190" s="110" cm="1">
        <f t="array" ref="I7190">ROUND(G7190*_xlfn.SWITCH(H7190,"Standard (20%)",0.2,"Reduced (5%)",0.05,"Zero (0%)",0,"Exempt",0,0),2)</f>
        <v>0</v>
      </c>
      <c r="J7190" s="90">
        <f t="shared" ref="J7190:J7253" si="114">ROUND(G7190 + I7190, 2)</f>
        <v>0</v>
      </c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</row>
    <row r="7191" spans="1:22" s="128" customFormat="1" ht="25" customHeight="1" x14ac:dyDescent="0.35">
      <c r="A7191" s="107"/>
      <c r="B7191" s="108"/>
      <c r="C7191" s="108"/>
      <c r="D7191" s="130" t="s">
        <v>59</v>
      </c>
      <c r="E7191" s="108"/>
      <c r="F7191" s="131" t="s">
        <v>119</v>
      </c>
      <c r="G7191" s="109"/>
      <c r="H7191" s="132" t="s">
        <v>110</v>
      </c>
      <c r="I7191" s="110" cm="1">
        <f t="array" ref="I7191">ROUND(G7191*_xlfn.SWITCH(H7191,"Standard (20%)",0.2,"Reduced (5%)",0.05,"Zero (0%)",0,"Exempt",0,0),2)</f>
        <v>0</v>
      </c>
      <c r="J7191" s="90">
        <f t="shared" si="114"/>
        <v>0</v>
      </c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</row>
    <row r="7192" spans="1:22" s="128" customFormat="1" ht="25" customHeight="1" x14ac:dyDescent="0.35">
      <c r="A7192" s="107"/>
      <c r="B7192" s="108"/>
      <c r="C7192" s="108"/>
      <c r="D7192" s="130" t="s">
        <v>59</v>
      </c>
      <c r="E7192" s="108"/>
      <c r="F7192" s="131" t="s">
        <v>119</v>
      </c>
      <c r="G7192" s="109"/>
      <c r="H7192" s="132" t="s">
        <v>110</v>
      </c>
      <c r="I7192" s="110" cm="1">
        <f t="array" ref="I7192">ROUND(G7192*_xlfn.SWITCH(H7192,"Standard (20%)",0.2,"Reduced (5%)",0.05,"Zero (0%)",0,"Exempt",0,0),2)</f>
        <v>0</v>
      </c>
      <c r="J7192" s="90">
        <f t="shared" si="114"/>
        <v>0</v>
      </c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</row>
    <row r="7193" spans="1:22" s="128" customFormat="1" ht="25" customHeight="1" x14ac:dyDescent="0.35">
      <c r="A7193" s="107"/>
      <c r="B7193" s="108"/>
      <c r="C7193" s="108"/>
      <c r="D7193" s="130" t="s">
        <v>59</v>
      </c>
      <c r="E7193" s="108"/>
      <c r="F7193" s="131" t="s">
        <v>119</v>
      </c>
      <c r="G7193" s="109"/>
      <c r="H7193" s="132" t="s">
        <v>110</v>
      </c>
      <c r="I7193" s="110" cm="1">
        <f t="array" ref="I7193">ROUND(G7193*_xlfn.SWITCH(H7193,"Standard (20%)",0.2,"Reduced (5%)",0.05,"Zero (0%)",0,"Exempt",0,0),2)</f>
        <v>0</v>
      </c>
      <c r="J7193" s="90">
        <f t="shared" si="114"/>
        <v>0</v>
      </c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</row>
    <row r="7194" spans="1:22" s="128" customFormat="1" ht="25" customHeight="1" x14ac:dyDescent="0.35">
      <c r="A7194" s="107"/>
      <c r="B7194" s="108"/>
      <c r="C7194" s="108"/>
      <c r="D7194" s="130" t="s">
        <v>59</v>
      </c>
      <c r="E7194" s="108"/>
      <c r="F7194" s="131" t="s">
        <v>119</v>
      </c>
      <c r="G7194" s="109"/>
      <c r="H7194" s="132" t="s">
        <v>110</v>
      </c>
      <c r="I7194" s="110" cm="1">
        <f t="array" ref="I7194">ROUND(G7194*_xlfn.SWITCH(H7194,"Standard (20%)",0.2,"Reduced (5%)",0.05,"Zero (0%)",0,"Exempt",0,0),2)</f>
        <v>0</v>
      </c>
      <c r="J7194" s="90">
        <f t="shared" si="114"/>
        <v>0</v>
      </c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</row>
    <row r="7195" spans="1:22" s="128" customFormat="1" ht="25" customHeight="1" x14ac:dyDescent="0.35">
      <c r="A7195" s="107"/>
      <c r="B7195" s="108"/>
      <c r="C7195" s="108"/>
      <c r="D7195" s="130" t="s">
        <v>59</v>
      </c>
      <c r="E7195" s="108"/>
      <c r="F7195" s="131" t="s">
        <v>119</v>
      </c>
      <c r="G7195" s="109"/>
      <c r="H7195" s="132" t="s">
        <v>110</v>
      </c>
      <c r="I7195" s="110" cm="1">
        <f t="array" ref="I7195">ROUND(G7195*_xlfn.SWITCH(H7195,"Standard (20%)",0.2,"Reduced (5%)",0.05,"Zero (0%)",0,"Exempt",0,0),2)</f>
        <v>0</v>
      </c>
      <c r="J7195" s="90">
        <f t="shared" si="114"/>
        <v>0</v>
      </c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</row>
    <row r="7196" spans="1:22" s="128" customFormat="1" ht="25" customHeight="1" x14ac:dyDescent="0.35">
      <c r="A7196" s="107"/>
      <c r="B7196" s="108"/>
      <c r="C7196" s="108"/>
      <c r="D7196" s="130" t="s">
        <v>59</v>
      </c>
      <c r="E7196" s="108"/>
      <c r="F7196" s="131" t="s">
        <v>119</v>
      </c>
      <c r="G7196" s="109"/>
      <c r="H7196" s="132" t="s">
        <v>110</v>
      </c>
      <c r="I7196" s="110" cm="1">
        <f t="array" ref="I7196">ROUND(G7196*_xlfn.SWITCH(H7196,"Standard (20%)",0.2,"Reduced (5%)",0.05,"Zero (0%)",0,"Exempt",0,0),2)</f>
        <v>0</v>
      </c>
      <c r="J7196" s="90">
        <f t="shared" si="114"/>
        <v>0</v>
      </c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</row>
    <row r="7197" spans="1:22" s="128" customFormat="1" ht="25" customHeight="1" x14ac:dyDescent="0.35">
      <c r="A7197" s="107"/>
      <c r="B7197" s="108"/>
      <c r="C7197" s="108"/>
      <c r="D7197" s="130" t="s">
        <v>59</v>
      </c>
      <c r="E7197" s="108"/>
      <c r="F7197" s="131" t="s">
        <v>119</v>
      </c>
      <c r="G7197" s="109"/>
      <c r="H7197" s="132" t="s">
        <v>110</v>
      </c>
      <c r="I7197" s="110" cm="1">
        <f t="array" ref="I7197">ROUND(G7197*_xlfn.SWITCH(H7197,"Standard (20%)",0.2,"Reduced (5%)",0.05,"Zero (0%)",0,"Exempt",0,0),2)</f>
        <v>0</v>
      </c>
      <c r="J7197" s="90">
        <f t="shared" si="114"/>
        <v>0</v>
      </c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</row>
    <row r="7198" spans="1:22" s="128" customFormat="1" ht="25" customHeight="1" x14ac:dyDescent="0.35">
      <c r="A7198" s="107"/>
      <c r="B7198" s="108"/>
      <c r="C7198" s="108"/>
      <c r="D7198" s="130" t="s">
        <v>59</v>
      </c>
      <c r="E7198" s="108"/>
      <c r="F7198" s="131" t="s">
        <v>119</v>
      </c>
      <c r="G7198" s="109"/>
      <c r="H7198" s="132" t="s">
        <v>110</v>
      </c>
      <c r="I7198" s="110" cm="1">
        <f t="array" ref="I7198">ROUND(G7198*_xlfn.SWITCH(H7198,"Standard (20%)",0.2,"Reduced (5%)",0.05,"Zero (0%)",0,"Exempt",0,0),2)</f>
        <v>0</v>
      </c>
      <c r="J7198" s="90">
        <f t="shared" si="114"/>
        <v>0</v>
      </c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</row>
    <row r="7199" spans="1:22" s="128" customFormat="1" ht="25" customHeight="1" x14ac:dyDescent="0.35">
      <c r="A7199" s="107"/>
      <c r="B7199" s="108"/>
      <c r="C7199" s="108"/>
      <c r="D7199" s="130" t="s">
        <v>59</v>
      </c>
      <c r="E7199" s="108"/>
      <c r="F7199" s="131" t="s">
        <v>119</v>
      </c>
      <c r="G7199" s="109"/>
      <c r="H7199" s="132" t="s">
        <v>110</v>
      </c>
      <c r="I7199" s="110" cm="1">
        <f t="array" ref="I7199">ROUND(G7199*_xlfn.SWITCH(H7199,"Standard (20%)",0.2,"Reduced (5%)",0.05,"Zero (0%)",0,"Exempt",0,0),2)</f>
        <v>0</v>
      </c>
      <c r="J7199" s="90">
        <f t="shared" si="114"/>
        <v>0</v>
      </c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</row>
    <row r="7200" spans="1:22" s="128" customFormat="1" ht="25" customHeight="1" x14ac:dyDescent="0.35">
      <c r="A7200" s="107"/>
      <c r="B7200" s="108"/>
      <c r="C7200" s="108"/>
      <c r="D7200" s="130" t="s">
        <v>59</v>
      </c>
      <c r="E7200" s="108"/>
      <c r="F7200" s="131" t="s">
        <v>119</v>
      </c>
      <c r="G7200" s="109"/>
      <c r="H7200" s="132" t="s">
        <v>110</v>
      </c>
      <c r="I7200" s="110" cm="1">
        <f t="array" ref="I7200">ROUND(G7200*_xlfn.SWITCH(H7200,"Standard (20%)",0.2,"Reduced (5%)",0.05,"Zero (0%)",0,"Exempt",0,0),2)</f>
        <v>0</v>
      </c>
      <c r="J7200" s="90">
        <f t="shared" si="114"/>
        <v>0</v>
      </c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</row>
    <row r="7201" spans="1:22" s="128" customFormat="1" ht="25" customHeight="1" x14ac:dyDescent="0.35">
      <c r="A7201" s="107"/>
      <c r="B7201" s="108"/>
      <c r="C7201" s="108"/>
      <c r="D7201" s="130" t="s">
        <v>59</v>
      </c>
      <c r="E7201" s="108"/>
      <c r="F7201" s="131" t="s">
        <v>119</v>
      </c>
      <c r="G7201" s="109"/>
      <c r="H7201" s="132" t="s">
        <v>110</v>
      </c>
      <c r="I7201" s="110" cm="1">
        <f t="array" ref="I7201">ROUND(G7201*_xlfn.SWITCH(H7201,"Standard (20%)",0.2,"Reduced (5%)",0.05,"Zero (0%)",0,"Exempt",0,0),2)</f>
        <v>0</v>
      </c>
      <c r="J7201" s="90">
        <f t="shared" si="114"/>
        <v>0</v>
      </c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</row>
    <row r="7202" spans="1:22" s="128" customFormat="1" ht="25" customHeight="1" x14ac:dyDescent="0.35">
      <c r="A7202" s="107"/>
      <c r="B7202" s="108"/>
      <c r="C7202" s="108"/>
      <c r="D7202" s="130" t="s">
        <v>59</v>
      </c>
      <c r="E7202" s="108"/>
      <c r="F7202" s="131" t="s">
        <v>119</v>
      </c>
      <c r="G7202" s="109"/>
      <c r="H7202" s="132" t="s">
        <v>110</v>
      </c>
      <c r="I7202" s="110" cm="1">
        <f t="array" ref="I7202">ROUND(G7202*_xlfn.SWITCH(H7202,"Standard (20%)",0.2,"Reduced (5%)",0.05,"Zero (0%)",0,"Exempt",0,0),2)</f>
        <v>0</v>
      </c>
      <c r="J7202" s="90">
        <f t="shared" si="114"/>
        <v>0</v>
      </c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</row>
    <row r="7203" spans="1:22" s="128" customFormat="1" ht="25" customHeight="1" x14ac:dyDescent="0.35">
      <c r="A7203" s="107"/>
      <c r="B7203" s="108"/>
      <c r="C7203" s="108"/>
      <c r="D7203" s="130" t="s">
        <v>59</v>
      </c>
      <c r="E7203" s="108"/>
      <c r="F7203" s="131" t="s">
        <v>119</v>
      </c>
      <c r="G7203" s="109"/>
      <c r="H7203" s="132" t="s">
        <v>110</v>
      </c>
      <c r="I7203" s="110" cm="1">
        <f t="array" ref="I7203">ROUND(G7203*_xlfn.SWITCH(H7203,"Standard (20%)",0.2,"Reduced (5%)",0.05,"Zero (0%)",0,"Exempt",0,0),2)</f>
        <v>0</v>
      </c>
      <c r="J7203" s="90">
        <f t="shared" si="114"/>
        <v>0</v>
      </c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</row>
    <row r="7204" spans="1:22" s="128" customFormat="1" ht="25" customHeight="1" x14ac:dyDescent="0.35">
      <c r="A7204" s="107"/>
      <c r="B7204" s="108"/>
      <c r="C7204" s="108"/>
      <c r="D7204" s="130" t="s">
        <v>59</v>
      </c>
      <c r="E7204" s="108"/>
      <c r="F7204" s="131" t="s">
        <v>119</v>
      </c>
      <c r="G7204" s="109"/>
      <c r="H7204" s="132" t="s">
        <v>110</v>
      </c>
      <c r="I7204" s="110" cm="1">
        <f t="array" ref="I7204">ROUND(G7204*_xlfn.SWITCH(H7204,"Standard (20%)",0.2,"Reduced (5%)",0.05,"Zero (0%)",0,"Exempt",0,0),2)</f>
        <v>0</v>
      </c>
      <c r="J7204" s="90">
        <f t="shared" si="114"/>
        <v>0</v>
      </c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</row>
    <row r="7205" spans="1:22" s="128" customFormat="1" ht="25" customHeight="1" x14ac:dyDescent="0.35">
      <c r="A7205" s="107"/>
      <c r="B7205" s="108"/>
      <c r="C7205" s="108"/>
      <c r="D7205" s="130" t="s">
        <v>59</v>
      </c>
      <c r="E7205" s="108"/>
      <c r="F7205" s="131" t="s">
        <v>119</v>
      </c>
      <c r="G7205" s="109"/>
      <c r="H7205" s="132" t="s">
        <v>110</v>
      </c>
      <c r="I7205" s="110" cm="1">
        <f t="array" ref="I7205">ROUND(G7205*_xlfn.SWITCH(H7205,"Standard (20%)",0.2,"Reduced (5%)",0.05,"Zero (0%)",0,"Exempt",0,0),2)</f>
        <v>0</v>
      </c>
      <c r="J7205" s="90">
        <f t="shared" si="114"/>
        <v>0</v>
      </c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</row>
    <row r="7206" spans="1:22" s="128" customFormat="1" ht="25" customHeight="1" x14ac:dyDescent="0.35">
      <c r="A7206" s="107"/>
      <c r="B7206" s="108"/>
      <c r="C7206" s="108"/>
      <c r="D7206" s="130" t="s">
        <v>59</v>
      </c>
      <c r="E7206" s="108"/>
      <c r="F7206" s="131" t="s">
        <v>119</v>
      </c>
      <c r="G7206" s="109"/>
      <c r="H7206" s="132" t="s">
        <v>110</v>
      </c>
      <c r="I7206" s="110" cm="1">
        <f t="array" ref="I7206">ROUND(G7206*_xlfn.SWITCH(H7206,"Standard (20%)",0.2,"Reduced (5%)",0.05,"Zero (0%)",0,"Exempt",0,0),2)</f>
        <v>0</v>
      </c>
      <c r="J7206" s="90">
        <f t="shared" si="114"/>
        <v>0</v>
      </c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</row>
    <row r="7207" spans="1:22" s="128" customFormat="1" ht="25" customHeight="1" x14ac:dyDescent="0.35">
      <c r="A7207" s="107"/>
      <c r="B7207" s="108"/>
      <c r="C7207" s="108"/>
      <c r="D7207" s="130" t="s">
        <v>59</v>
      </c>
      <c r="E7207" s="108"/>
      <c r="F7207" s="131" t="s">
        <v>119</v>
      </c>
      <c r="G7207" s="109"/>
      <c r="H7207" s="132" t="s">
        <v>110</v>
      </c>
      <c r="I7207" s="110" cm="1">
        <f t="array" ref="I7207">ROUND(G7207*_xlfn.SWITCH(H7207,"Standard (20%)",0.2,"Reduced (5%)",0.05,"Zero (0%)",0,"Exempt",0,0),2)</f>
        <v>0</v>
      </c>
      <c r="J7207" s="90">
        <f t="shared" si="114"/>
        <v>0</v>
      </c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</row>
    <row r="7208" spans="1:22" s="128" customFormat="1" ht="25" customHeight="1" x14ac:dyDescent="0.35">
      <c r="A7208" s="107"/>
      <c r="B7208" s="108"/>
      <c r="C7208" s="108"/>
      <c r="D7208" s="130" t="s">
        <v>59</v>
      </c>
      <c r="E7208" s="108"/>
      <c r="F7208" s="131" t="s">
        <v>119</v>
      </c>
      <c r="G7208" s="109"/>
      <c r="H7208" s="132" t="s">
        <v>110</v>
      </c>
      <c r="I7208" s="110" cm="1">
        <f t="array" ref="I7208">ROUND(G7208*_xlfn.SWITCH(H7208,"Standard (20%)",0.2,"Reduced (5%)",0.05,"Zero (0%)",0,"Exempt",0,0),2)</f>
        <v>0</v>
      </c>
      <c r="J7208" s="90">
        <f t="shared" si="114"/>
        <v>0</v>
      </c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</row>
    <row r="7209" spans="1:22" s="128" customFormat="1" ht="25" customHeight="1" x14ac:dyDescent="0.35">
      <c r="A7209" s="107"/>
      <c r="B7209" s="108"/>
      <c r="C7209" s="108"/>
      <c r="D7209" s="130" t="s">
        <v>59</v>
      </c>
      <c r="E7209" s="108"/>
      <c r="F7209" s="131" t="s">
        <v>119</v>
      </c>
      <c r="G7209" s="109"/>
      <c r="H7209" s="132" t="s">
        <v>110</v>
      </c>
      <c r="I7209" s="110" cm="1">
        <f t="array" ref="I7209">ROUND(G7209*_xlfn.SWITCH(H7209,"Standard (20%)",0.2,"Reduced (5%)",0.05,"Zero (0%)",0,"Exempt",0,0),2)</f>
        <v>0</v>
      </c>
      <c r="J7209" s="90">
        <f t="shared" si="114"/>
        <v>0</v>
      </c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</row>
    <row r="7210" spans="1:22" s="128" customFormat="1" ht="25" customHeight="1" x14ac:dyDescent="0.35">
      <c r="A7210" s="107"/>
      <c r="B7210" s="108"/>
      <c r="C7210" s="108"/>
      <c r="D7210" s="130" t="s">
        <v>59</v>
      </c>
      <c r="E7210" s="108"/>
      <c r="F7210" s="131" t="s">
        <v>119</v>
      </c>
      <c r="G7210" s="109"/>
      <c r="H7210" s="132" t="s">
        <v>110</v>
      </c>
      <c r="I7210" s="110" cm="1">
        <f t="array" ref="I7210">ROUND(G7210*_xlfn.SWITCH(H7210,"Standard (20%)",0.2,"Reduced (5%)",0.05,"Zero (0%)",0,"Exempt",0,0),2)</f>
        <v>0</v>
      </c>
      <c r="J7210" s="90">
        <f t="shared" si="114"/>
        <v>0</v>
      </c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</row>
    <row r="7211" spans="1:22" s="128" customFormat="1" ht="25" customHeight="1" x14ac:dyDescent="0.35">
      <c r="A7211" s="107"/>
      <c r="B7211" s="108"/>
      <c r="C7211" s="108"/>
      <c r="D7211" s="130" t="s">
        <v>59</v>
      </c>
      <c r="E7211" s="108"/>
      <c r="F7211" s="131" t="s">
        <v>119</v>
      </c>
      <c r="G7211" s="109"/>
      <c r="H7211" s="132" t="s">
        <v>110</v>
      </c>
      <c r="I7211" s="110" cm="1">
        <f t="array" ref="I7211">ROUND(G7211*_xlfn.SWITCH(H7211,"Standard (20%)",0.2,"Reduced (5%)",0.05,"Zero (0%)",0,"Exempt",0,0),2)</f>
        <v>0</v>
      </c>
      <c r="J7211" s="90">
        <f t="shared" si="114"/>
        <v>0</v>
      </c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</row>
    <row r="7212" spans="1:22" s="128" customFormat="1" ht="25" customHeight="1" x14ac:dyDescent="0.35">
      <c r="A7212" s="107"/>
      <c r="B7212" s="108"/>
      <c r="C7212" s="108"/>
      <c r="D7212" s="130" t="s">
        <v>59</v>
      </c>
      <c r="E7212" s="108"/>
      <c r="F7212" s="131" t="s">
        <v>119</v>
      </c>
      <c r="G7212" s="109"/>
      <c r="H7212" s="132" t="s">
        <v>110</v>
      </c>
      <c r="I7212" s="110" cm="1">
        <f t="array" ref="I7212">ROUND(G7212*_xlfn.SWITCH(H7212,"Standard (20%)",0.2,"Reduced (5%)",0.05,"Zero (0%)",0,"Exempt",0,0),2)</f>
        <v>0</v>
      </c>
      <c r="J7212" s="90">
        <f t="shared" si="114"/>
        <v>0</v>
      </c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</row>
    <row r="7213" spans="1:22" s="128" customFormat="1" ht="25" customHeight="1" x14ac:dyDescent="0.35">
      <c r="A7213" s="107"/>
      <c r="B7213" s="108"/>
      <c r="C7213" s="108"/>
      <c r="D7213" s="130" t="s">
        <v>59</v>
      </c>
      <c r="E7213" s="108"/>
      <c r="F7213" s="131" t="s">
        <v>119</v>
      </c>
      <c r="G7213" s="109"/>
      <c r="H7213" s="132" t="s">
        <v>110</v>
      </c>
      <c r="I7213" s="110" cm="1">
        <f t="array" ref="I7213">ROUND(G7213*_xlfn.SWITCH(H7213,"Standard (20%)",0.2,"Reduced (5%)",0.05,"Zero (0%)",0,"Exempt",0,0),2)</f>
        <v>0</v>
      </c>
      <c r="J7213" s="90">
        <f t="shared" si="114"/>
        <v>0</v>
      </c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</row>
    <row r="7214" spans="1:22" s="128" customFormat="1" ht="25" customHeight="1" x14ac:dyDescent="0.35">
      <c r="A7214" s="107"/>
      <c r="B7214" s="108"/>
      <c r="C7214" s="108"/>
      <c r="D7214" s="130" t="s">
        <v>59</v>
      </c>
      <c r="E7214" s="108"/>
      <c r="F7214" s="131" t="s">
        <v>119</v>
      </c>
      <c r="G7214" s="109"/>
      <c r="H7214" s="132" t="s">
        <v>110</v>
      </c>
      <c r="I7214" s="110" cm="1">
        <f t="array" ref="I7214">ROUND(G7214*_xlfn.SWITCH(H7214,"Standard (20%)",0.2,"Reduced (5%)",0.05,"Zero (0%)",0,"Exempt",0,0),2)</f>
        <v>0</v>
      </c>
      <c r="J7214" s="90">
        <f t="shared" si="114"/>
        <v>0</v>
      </c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</row>
    <row r="7215" spans="1:22" s="128" customFormat="1" ht="25" customHeight="1" x14ac:dyDescent="0.35">
      <c r="A7215" s="107"/>
      <c r="B7215" s="108"/>
      <c r="C7215" s="108"/>
      <c r="D7215" s="130" t="s">
        <v>59</v>
      </c>
      <c r="E7215" s="108"/>
      <c r="F7215" s="131" t="s">
        <v>119</v>
      </c>
      <c r="G7215" s="109"/>
      <c r="H7215" s="132" t="s">
        <v>110</v>
      </c>
      <c r="I7215" s="110" cm="1">
        <f t="array" ref="I7215">ROUND(G7215*_xlfn.SWITCH(H7215,"Standard (20%)",0.2,"Reduced (5%)",0.05,"Zero (0%)",0,"Exempt",0,0),2)</f>
        <v>0</v>
      </c>
      <c r="J7215" s="90">
        <f t="shared" si="114"/>
        <v>0</v>
      </c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</row>
    <row r="7216" spans="1:22" s="128" customFormat="1" ht="25" customHeight="1" x14ac:dyDescent="0.35">
      <c r="A7216" s="107"/>
      <c r="B7216" s="108"/>
      <c r="C7216" s="108"/>
      <c r="D7216" s="130" t="s">
        <v>59</v>
      </c>
      <c r="E7216" s="108"/>
      <c r="F7216" s="131" t="s">
        <v>119</v>
      </c>
      <c r="G7216" s="109"/>
      <c r="H7216" s="132" t="s">
        <v>110</v>
      </c>
      <c r="I7216" s="110" cm="1">
        <f t="array" ref="I7216">ROUND(G7216*_xlfn.SWITCH(H7216,"Standard (20%)",0.2,"Reduced (5%)",0.05,"Zero (0%)",0,"Exempt",0,0),2)</f>
        <v>0</v>
      </c>
      <c r="J7216" s="90">
        <f t="shared" si="114"/>
        <v>0</v>
      </c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</row>
    <row r="7217" spans="1:22" s="128" customFormat="1" ht="25" customHeight="1" x14ac:dyDescent="0.35">
      <c r="A7217" s="107"/>
      <c r="B7217" s="108"/>
      <c r="C7217" s="108"/>
      <c r="D7217" s="130" t="s">
        <v>59</v>
      </c>
      <c r="E7217" s="108"/>
      <c r="F7217" s="131" t="s">
        <v>119</v>
      </c>
      <c r="G7217" s="109"/>
      <c r="H7217" s="132" t="s">
        <v>110</v>
      </c>
      <c r="I7217" s="110" cm="1">
        <f t="array" ref="I7217">ROUND(G7217*_xlfn.SWITCH(H7217,"Standard (20%)",0.2,"Reduced (5%)",0.05,"Zero (0%)",0,"Exempt",0,0),2)</f>
        <v>0</v>
      </c>
      <c r="J7217" s="90">
        <f t="shared" si="114"/>
        <v>0</v>
      </c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</row>
    <row r="7218" spans="1:22" s="128" customFormat="1" ht="25" customHeight="1" x14ac:dyDescent="0.35">
      <c r="A7218" s="107"/>
      <c r="B7218" s="108"/>
      <c r="C7218" s="108"/>
      <c r="D7218" s="130" t="s">
        <v>59</v>
      </c>
      <c r="E7218" s="108"/>
      <c r="F7218" s="131" t="s">
        <v>119</v>
      </c>
      <c r="G7218" s="109"/>
      <c r="H7218" s="132" t="s">
        <v>110</v>
      </c>
      <c r="I7218" s="110" cm="1">
        <f t="array" ref="I7218">ROUND(G7218*_xlfn.SWITCH(H7218,"Standard (20%)",0.2,"Reduced (5%)",0.05,"Zero (0%)",0,"Exempt",0,0),2)</f>
        <v>0</v>
      </c>
      <c r="J7218" s="90">
        <f t="shared" si="114"/>
        <v>0</v>
      </c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</row>
    <row r="7219" spans="1:22" s="128" customFormat="1" ht="25" customHeight="1" x14ac:dyDescent="0.35">
      <c r="A7219" s="107"/>
      <c r="B7219" s="108"/>
      <c r="C7219" s="108"/>
      <c r="D7219" s="130" t="s">
        <v>59</v>
      </c>
      <c r="E7219" s="108"/>
      <c r="F7219" s="131" t="s">
        <v>119</v>
      </c>
      <c r="G7219" s="109"/>
      <c r="H7219" s="132" t="s">
        <v>110</v>
      </c>
      <c r="I7219" s="110" cm="1">
        <f t="array" ref="I7219">ROUND(G7219*_xlfn.SWITCH(H7219,"Standard (20%)",0.2,"Reduced (5%)",0.05,"Zero (0%)",0,"Exempt",0,0),2)</f>
        <v>0</v>
      </c>
      <c r="J7219" s="90">
        <f t="shared" si="114"/>
        <v>0</v>
      </c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</row>
    <row r="7220" spans="1:22" s="128" customFormat="1" ht="25" customHeight="1" x14ac:dyDescent="0.35">
      <c r="A7220" s="107"/>
      <c r="B7220" s="108"/>
      <c r="C7220" s="108"/>
      <c r="D7220" s="130" t="s">
        <v>59</v>
      </c>
      <c r="E7220" s="108"/>
      <c r="F7220" s="131" t="s">
        <v>119</v>
      </c>
      <c r="G7220" s="109"/>
      <c r="H7220" s="132" t="s">
        <v>110</v>
      </c>
      <c r="I7220" s="110" cm="1">
        <f t="array" ref="I7220">ROUND(G7220*_xlfn.SWITCH(H7220,"Standard (20%)",0.2,"Reduced (5%)",0.05,"Zero (0%)",0,"Exempt",0,0),2)</f>
        <v>0</v>
      </c>
      <c r="J7220" s="90">
        <f t="shared" si="114"/>
        <v>0</v>
      </c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</row>
    <row r="7221" spans="1:22" s="128" customFormat="1" ht="25" customHeight="1" x14ac:dyDescent="0.35">
      <c r="A7221" s="107"/>
      <c r="B7221" s="108"/>
      <c r="C7221" s="108"/>
      <c r="D7221" s="130" t="s">
        <v>59</v>
      </c>
      <c r="E7221" s="108"/>
      <c r="F7221" s="131" t="s">
        <v>119</v>
      </c>
      <c r="G7221" s="109"/>
      <c r="H7221" s="132" t="s">
        <v>110</v>
      </c>
      <c r="I7221" s="110" cm="1">
        <f t="array" ref="I7221">ROUND(G7221*_xlfn.SWITCH(H7221,"Standard (20%)",0.2,"Reduced (5%)",0.05,"Zero (0%)",0,"Exempt",0,0),2)</f>
        <v>0</v>
      </c>
      <c r="J7221" s="90">
        <f t="shared" si="114"/>
        <v>0</v>
      </c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</row>
    <row r="7222" spans="1:22" s="128" customFormat="1" ht="25" customHeight="1" x14ac:dyDescent="0.35">
      <c r="A7222" s="107"/>
      <c r="B7222" s="108"/>
      <c r="C7222" s="108"/>
      <c r="D7222" s="130" t="s">
        <v>59</v>
      </c>
      <c r="E7222" s="108"/>
      <c r="F7222" s="131" t="s">
        <v>119</v>
      </c>
      <c r="G7222" s="109"/>
      <c r="H7222" s="132" t="s">
        <v>110</v>
      </c>
      <c r="I7222" s="110" cm="1">
        <f t="array" ref="I7222">ROUND(G7222*_xlfn.SWITCH(H7222,"Standard (20%)",0.2,"Reduced (5%)",0.05,"Zero (0%)",0,"Exempt",0,0),2)</f>
        <v>0</v>
      </c>
      <c r="J7222" s="90">
        <f t="shared" si="114"/>
        <v>0</v>
      </c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</row>
    <row r="7223" spans="1:22" s="128" customFormat="1" ht="25" customHeight="1" x14ac:dyDescent="0.35">
      <c r="A7223" s="107"/>
      <c r="B7223" s="108"/>
      <c r="C7223" s="108"/>
      <c r="D7223" s="130" t="s">
        <v>59</v>
      </c>
      <c r="E7223" s="108"/>
      <c r="F7223" s="131" t="s">
        <v>119</v>
      </c>
      <c r="G7223" s="109"/>
      <c r="H7223" s="132" t="s">
        <v>110</v>
      </c>
      <c r="I7223" s="110" cm="1">
        <f t="array" ref="I7223">ROUND(G7223*_xlfn.SWITCH(H7223,"Standard (20%)",0.2,"Reduced (5%)",0.05,"Zero (0%)",0,"Exempt",0,0),2)</f>
        <v>0</v>
      </c>
      <c r="J7223" s="90">
        <f t="shared" si="114"/>
        <v>0</v>
      </c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</row>
    <row r="7224" spans="1:22" s="128" customFormat="1" ht="25" customHeight="1" x14ac:dyDescent="0.35">
      <c r="A7224" s="107"/>
      <c r="B7224" s="108"/>
      <c r="C7224" s="108"/>
      <c r="D7224" s="130" t="s">
        <v>59</v>
      </c>
      <c r="E7224" s="108"/>
      <c r="F7224" s="131" t="s">
        <v>119</v>
      </c>
      <c r="G7224" s="109"/>
      <c r="H7224" s="132" t="s">
        <v>110</v>
      </c>
      <c r="I7224" s="110" cm="1">
        <f t="array" ref="I7224">ROUND(G7224*_xlfn.SWITCH(H7224,"Standard (20%)",0.2,"Reduced (5%)",0.05,"Zero (0%)",0,"Exempt",0,0),2)</f>
        <v>0</v>
      </c>
      <c r="J7224" s="90">
        <f t="shared" si="114"/>
        <v>0</v>
      </c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</row>
    <row r="7225" spans="1:22" s="128" customFormat="1" ht="25" customHeight="1" x14ac:dyDescent="0.35">
      <c r="A7225" s="107"/>
      <c r="B7225" s="108"/>
      <c r="C7225" s="108"/>
      <c r="D7225" s="130" t="s">
        <v>59</v>
      </c>
      <c r="E7225" s="108"/>
      <c r="F7225" s="131" t="s">
        <v>119</v>
      </c>
      <c r="G7225" s="109"/>
      <c r="H7225" s="132" t="s">
        <v>110</v>
      </c>
      <c r="I7225" s="110" cm="1">
        <f t="array" ref="I7225">ROUND(G7225*_xlfn.SWITCH(H7225,"Standard (20%)",0.2,"Reduced (5%)",0.05,"Zero (0%)",0,"Exempt",0,0),2)</f>
        <v>0</v>
      </c>
      <c r="J7225" s="90">
        <f t="shared" si="114"/>
        <v>0</v>
      </c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</row>
    <row r="7226" spans="1:22" s="128" customFormat="1" ht="25" customHeight="1" x14ac:dyDescent="0.35">
      <c r="A7226" s="107"/>
      <c r="B7226" s="108"/>
      <c r="C7226" s="108"/>
      <c r="D7226" s="130" t="s">
        <v>59</v>
      </c>
      <c r="E7226" s="108"/>
      <c r="F7226" s="131" t="s">
        <v>119</v>
      </c>
      <c r="G7226" s="109"/>
      <c r="H7226" s="132" t="s">
        <v>110</v>
      </c>
      <c r="I7226" s="110" cm="1">
        <f t="array" ref="I7226">ROUND(G7226*_xlfn.SWITCH(H7226,"Standard (20%)",0.2,"Reduced (5%)",0.05,"Zero (0%)",0,"Exempt",0,0),2)</f>
        <v>0</v>
      </c>
      <c r="J7226" s="90">
        <f t="shared" si="114"/>
        <v>0</v>
      </c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</row>
    <row r="7227" spans="1:22" s="128" customFormat="1" ht="25" customHeight="1" x14ac:dyDescent="0.35">
      <c r="A7227" s="107"/>
      <c r="B7227" s="108"/>
      <c r="C7227" s="108"/>
      <c r="D7227" s="130" t="s">
        <v>59</v>
      </c>
      <c r="E7227" s="108"/>
      <c r="F7227" s="131" t="s">
        <v>119</v>
      </c>
      <c r="G7227" s="109"/>
      <c r="H7227" s="132" t="s">
        <v>110</v>
      </c>
      <c r="I7227" s="110" cm="1">
        <f t="array" ref="I7227">ROUND(G7227*_xlfn.SWITCH(H7227,"Standard (20%)",0.2,"Reduced (5%)",0.05,"Zero (0%)",0,"Exempt",0,0),2)</f>
        <v>0</v>
      </c>
      <c r="J7227" s="90">
        <f t="shared" si="114"/>
        <v>0</v>
      </c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</row>
    <row r="7228" spans="1:22" s="128" customFormat="1" ht="25" customHeight="1" x14ac:dyDescent="0.35">
      <c r="A7228" s="107"/>
      <c r="B7228" s="108"/>
      <c r="C7228" s="108"/>
      <c r="D7228" s="130" t="s">
        <v>59</v>
      </c>
      <c r="E7228" s="108"/>
      <c r="F7228" s="131" t="s">
        <v>119</v>
      </c>
      <c r="G7228" s="109"/>
      <c r="H7228" s="132" t="s">
        <v>110</v>
      </c>
      <c r="I7228" s="110" cm="1">
        <f t="array" ref="I7228">ROUND(G7228*_xlfn.SWITCH(H7228,"Standard (20%)",0.2,"Reduced (5%)",0.05,"Zero (0%)",0,"Exempt",0,0),2)</f>
        <v>0</v>
      </c>
      <c r="J7228" s="90">
        <f t="shared" si="114"/>
        <v>0</v>
      </c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</row>
    <row r="7229" spans="1:22" s="128" customFormat="1" ht="25" customHeight="1" x14ac:dyDescent="0.35">
      <c r="A7229" s="107"/>
      <c r="B7229" s="108"/>
      <c r="C7229" s="108"/>
      <c r="D7229" s="130" t="s">
        <v>59</v>
      </c>
      <c r="E7229" s="108"/>
      <c r="F7229" s="131" t="s">
        <v>119</v>
      </c>
      <c r="G7229" s="109"/>
      <c r="H7229" s="132" t="s">
        <v>110</v>
      </c>
      <c r="I7229" s="110" cm="1">
        <f t="array" ref="I7229">ROUND(G7229*_xlfn.SWITCH(H7229,"Standard (20%)",0.2,"Reduced (5%)",0.05,"Zero (0%)",0,"Exempt",0,0),2)</f>
        <v>0</v>
      </c>
      <c r="J7229" s="90">
        <f t="shared" si="114"/>
        <v>0</v>
      </c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</row>
    <row r="7230" spans="1:22" s="128" customFormat="1" ht="25" customHeight="1" x14ac:dyDescent="0.35">
      <c r="A7230" s="107"/>
      <c r="B7230" s="108"/>
      <c r="C7230" s="108"/>
      <c r="D7230" s="130" t="s">
        <v>59</v>
      </c>
      <c r="E7230" s="108"/>
      <c r="F7230" s="131" t="s">
        <v>119</v>
      </c>
      <c r="G7230" s="109"/>
      <c r="H7230" s="132" t="s">
        <v>110</v>
      </c>
      <c r="I7230" s="110" cm="1">
        <f t="array" ref="I7230">ROUND(G7230*_xlfn.SWITCH(H7230,"Standard (20%)",0.2,"Reduced (5%)",0.05,"Zero (0%)",0,"Exempt",0,0),2)</f>
        <v>0</v>
      </c>
      <c r="J7230" s="90">
        <f t="shared" si="114"/>
        <v>0</v>
      </c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</row>
    <row r="7231" spans="1:22" s="128" customFormat="1" ht="25" customHeight="1" x14ac:dyDescent="0.35">
      <c r="A7231" s="107"/>
      <c r="B7231" s="108"/>
      <c r="C7231" s="108"/>
      <c r="D7231" s="130" t="s">
        <v>59</v>
      </c>
      <c r="E7231" s="108"/>
      <c r="F7231" s="131" t="s">
        <v>119</v>
      </c>
      <c r="G7231" s="109"/>
      <c r="H7231" s="132" t="s">
        <v>110</v>
      </c>
      <c r="I7231" s="110" cm="1">
        <f t="array" ref="I7231">ROUND(G7231*_xlfn.SWITCH(H7231,"Standard (20%)",0.2,"Reduced (5%)",0.05,"Zero (0%)",0,"Exempt",0,0),2)</f>
        <v>0</v>
      </c>
      <c r="J7231" s="90">
        <f t="shared" si="114"/>
        <v>0</v>
      </c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</row>
    <row r="7232" spans="1:22" s="128" customFormat="1" ht="25" customHeight="1" x14ac:dyDescent="0.35">
      <c r="A7232" s="107"/>
      <c r="B7232" s="108"/>
      <c r="C7232" s="108"/>
      <c r="D7232" s="130" t="s">
        <v>59</v>
      </c>
      <c r="E7232" s="108"/>
      <c r="F7232" s="131" t="s">
        <v>119</v>
      </c>
      <c r="G7232" s="109"/>
      <c r="H7232" s="132" t="s">
        <v>110</v>
      </c>
      <c r="I7232" s="110" cm="1">
        <f t="array" ref="I7232">ROUND(G7232*_xlfn.SWITCH(H7232,"Standard (20%)",0.2,"Reduced (5%)",0.05,"Zero (0%)",0,"Exempt",0,0),2)</f>
        <v>0</v>
      </c>
      <c r="J7232" s="90">
        <f t="shared" si="114"/>
        <v>0</v>
      </c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</row>
    <row r="7233" spans="1:22" s="128" customFormat="1" ht="25" customHeight="1" x14ac:dyDescent="0.35">
      <c r="A7233" s="107"/>
      <c r="B7233" s="108"/>
      <c r="C7233" s="108"/>
      <c r="D7233" s="130" t="s">
        <v>59</v>
      </c>
      <c r="E7233" s="108"/>
      <c r="F7233" s="131" t="s">
        <v>119</v>
      </c>
      <c r="G7233" s="109"/>
      <c r="H7233" s="132" t="s">
        <v>110</v>
      </c>
      <c r="I7233" s="110" cm="1">
        <f t="array" ref="I7233">ROUND(G7233*_xlfn.SWITCH(H7233,"Standard (20%)",0.2,"Reduced (5%)",0.05,"Zero (0%)",0,"Exempt",0,0),2)</f>
        <v>0</v>
      </c>
      <c r="J7233" s="90">
        <f t="shared" si="114"/>
        <v>0</v>
      </c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</row>
    <row r="7234" spans="1:22" s="128" customFormat="1" ht="25" customHeight="1" x14ac:dyDescent="0.35">
      <c r="A7234" s="107"/>
      <c r="B7234" s="108"/>
      <c r="C7234" s="108"/>
      <c r="D7234" s="130" t="s">
        <v>59</v>
      </c>
      <c r="E7234" s="108"/>
      <c r="F7234" s="131" t="s">
        <v>119</v>
      </c>
      <c r="G7234" s="109"/>
      <c r="H7234" s="132" t="s">
        <v>110</v>
      </c>
      <c r="I7234" s="110" cm="1">
        <f t="array" ref="I7234">ROUND(G7234*_xlfn.SWITCH(H7234,"Standard (20%)",0.2,"Reduced (5%)",0.05,"Zero (0%)",0,"Exempt",0,0),2)</f>
        <v>0</v>
      </c>
      <c r="J7234" s="90">
        <f t="shared" si="114"/>
        <v>0</v>
      </c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</row>
    <row r="7235" spans="1:22" s="128" customFormat="1" ht="25" customHeight="1" x14ac:dyDescent="0.35">
      <c r="A7235" s="107"/>
      <c r="B7235" s="108"/>
      <c r="C7235" s="108"/>
      <c r="D7235" s="130" t="s">
        <v>59</v>
      </c>
      <c r="E7235" s="108"/>
      <c r="F7235" s="131" t="s">
        <v>119</v>
      </c>
      <c r="G7235" s="109"/>
      <c r="H7235" s="132" t="s">
        <v>110</v>
      </c>
      <c r="I7235" s="110" cm="1">
        <f t="array" ref="I7235">ROUND(G7235*_xlfn.SWITCH(H7235,"Standard (20%)",0.2,"Reduced (5%)",0.05,"Zero (0%)",0,"Exempt",0,0),2)</f>
        <v>0</v>
      </c>
      <c r="J7235" s="90">
        <f t="shared" si="114"/>
        <v>0</v>
      </c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</row>
    <row r="7236" spans="1:22" s="128" customFormat="1" ht="25" customHeight="1" x14ac:dyDescent="0.35">
      <c r="A7236" s="107"/>
      <c r="B7236" s="108"/>
      <c r="C7236" s="108"/>
      <c r="D7236" s="130" t="s">
        <v>59</v>
      </c>
      <c r="E7236" s="108"/>
      <c r="F7236" s="131" t="s">
        <v>119</v>
      </c>
      <c r="G7236" s="109"/>
      <c r="H7236" s="132" t="s">
        <v>110</v>
      </c>
      <c r="I7236" s="110" cm="1">
        <f t="array" ref="I7236">ROUND(G7236*_xlfn.SWITCH(H7236,"Standard (20%)",0.2,"Reduced (5%)",0.05,"Zero (0%)",0,"Exempt",0,0),2)</f>
        <v>0</v>
      </c>
      <c r="J7236" s="90">
        <f t="shared" si="114"/>
        <v>0</v>
      </c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</row>
    <row r="7237" spans="1:22" s="128" customFormat="1" ht="25" customHeight="1" x14ac:dyDescent="0.35">
      <c r="A7237" s="107"/>
      <c r="B7237" s="108"/>
      <c r="C7237" s="108"/>
      <c r="D7237" s="130" t="s">
        <v>59</v>
      </c>
      <c r="E7237" s="108"/>
      <c r="F7237" s="131" t="s">
        <v>119</v>
      </c>
      <c r="G7237" s="109"/>
      <c r="H7237" s="132" t="s">
        <v>110</v>
      </c>
      <c r="I7237" s="110" cm="1">
        <f t="array" ref="I7237">ROUND(G7237*_xlfn.SWITCH(H7237,"Standard (20%)",0.2,"Reduced (5%)",0.05,"Zero (0%)",0,"Exempt",0,0),2)</f>
        <v>0</v>
      </c>
      <c r="J7237" s="90">
        <f t="shared" si="114"/>
        <v>0</v>
      </c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</row>
    <row r="7238" spans="1:22" s="128" customFormat="1" ht="25" customHeight="1" x14ac:dyDescent="0.35">
      <c r="A7238" s="107"/>
      <c r="B7238" s="108"/>
      <c r="C7238" s="108"/>
      <c r="D7238" s="130" t="s">
        <v>59</v>
      </c>
      <c r="E7238" s="108"/>
      <c r="F7238" s="131" t="s">
        <v>119</v>
      </c>
      <c r="G7238" s="109"/>
      <c r="H7238" s="132" t="s">
        <v>110</v>
      </c>
      <c r="I7238" s="110" cm="1">
        <f t="array" ref="I7238">ROUND(G7238*_xlfn.SWITCH(H7238,"Standard (20%)",0.2,"Reduced (5%)",0.05,"Zero (0%)",0,"Exempt",0,0),2)</f>
        <v>0</v>
      </c>
      <c r="J7238" s="90">
        <f t="shared" si="114"/>
        <v>0</v>
      </c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</row>
    <row r="7239" spans="1:22" s="128" customFormat="1" ht="25" customHeight="1" x14ac:dyDescent="0.35">
      <c r="A7239" s="107"/>
      <c r="B7239" s="108"/>
      <c r="C7239" s="108"/>
      <c r="D7239" s="130" t="s">
        <v>59</v>
      </c>
      <c r="E7239" s="108"/>
      <c r="F7239" s="131" t="s">
        <v>119</v>
      </c>
      <c r="G7239" s="109"/>
      <c r="H7239" s="132" t="s">
        <v>110</v>
      </c>
      <c r="I7239" s="110" cm="1">
        <f t="array" ref="I7239">ROUND(G7239*_xlfn.SWITCH(H7239,"Standard (20%)",0.2,"Reduced (5%)",0.05,"Zero (0%)",0,"Exempt",0,0),2)</f>
        <v>0</v>
      </c>
      <c r="J7239" s="90">
        <f t="shared" si="114"/>
        <v>0</v>
      </c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</row>
    <row r="7240" spans="1:22" s="128" customFormat="1" ht="25" customHeight="1" x14ac:dyDescent="0.35">
      <c r="A7240" s="107"/>
      <c r="B7240" s="108"/>
      <c r="C7240" s="108"/>
      <c r="D7240" s="130" t="s">
        <v>59</v>
      </c>
      <c r="E7240" s="108"/>
      <c r="F7240" s="131" t="s">
        <v>119</v>
      </c>
      <c r="G7240" s="109"/>
      <c r="H7240" s="132" t="s">
        <v>110</v>
      </c>
      <c r="I7240" s="110" cm="1">
        <f t="array" ref="I7240">ROUND(G7240*_xlfn.SWITCH(H7240,"Standard (20%)",0.2,"Reduced (5%)",0.05,"Zero (0%)",0,"Exempt",0,0),2)</f>
        <v>0</v>
      </c>
      <c r="J7240" s="90">
        <f t="shared" si="114"/>
        <v>0</v>
      </c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</row>
    <row r="7241" spans="1:22" s="128" customFormat="1" ht="25" customHeight="1" x14ac:dyDescent="0.35">
      <c r="A7241" s="107"/>
      <c r="B7241" s="108"/>
      <c r="C7241" s="108"/>
      <c r="D7241" s="130" t="s">
        <v>59</v>
      </c>
      <c r="E7241" s="108"/>
      <c r="F7241" s="131" t="s">
        <v>119</v>
      </c>
      <c r="G7241" s="109"/>
      <c r="H7241" s="132" t="s">
        <v>110</v>
      </c>
      <c r="I7241" s="110" cm="1">
        <f t="array" ref="I7241">ROUND(G7241*_xlfn.SWITCH(H7241,"Standard (20%)",0.2,"Reduced (5%)",0.05,"Zero (0%)",0,"Exempt",0,0),2)</f>
        <v>0</v>
      </c>
      <c r="J7241" s="90">
        <f t="shared" si="114"/>
        <v>0</v>
      </c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</row>
    <row r="7242" spans="1:22" s="128" customFormat="1" ht="25" customHeight="1" x14ac:dyDescent="0.35">
      <c r="A7242" s="107"/>
      <c r="B7242" s="108"/>
      <c r="C7242" s="108"/>
      <c r="D7242" s="130" t="s">
        <v>59</v>
      </c>
      <c r="E7242" s="108"/>
      <c r="F7242" s="131" t="s">
        <v>119</v>
      </c>
      <c r="G7242" s="109"/>
      <c r="H7242" s="132" t="s">
        <v>110</v>
      </c>
      <c r="I7242" s="110" cm="1">
        <f t="array" ref="I7242">ROUND(G7242*_xlfn.SWITCH(H7242,"Standard (20%)",0.2,"Reduced (5%)",0.05,"Zero (0%)",0,"Exempt",0,0),2)</f>
        <v>0</v>
      </c>
      <c r="J7242" s="90">
        <f t="shared" si="114"/>
        <v>0</v>
      </c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</row>
    <row r="7243" spans="1:22" s="128" customFormat="1" ht="25" customHeight="1" x14ac:dyDescent="0.35">
      <c r="A7243" s="107"/>
      <c r="B7243" s="108"/>
      <c r="C7243" s="108"/>
      <c r="D7243" s="130" t="s">
        <v>59</v>
      </c>
      <c r="E7243" s="108"/>
      <c r="F7243" s="131" t="s">
        <v>119</v>
      </c>
      <c r="G7243" s="109"/>
      <c r="H7243" s="132" t="s">
        <v>110</v>
      </c>
      <c r="I7243" s="110" cm="1">
        <f t="array" ref="I7243">ROUND(G7243*_xlfn.SWITCH(H7243,"Standard (20%)",0.2,"Reduced (5%)",0.05,"Zero (0%)",0,"Exempt",0,0),2)</f>
        <v>0</v>
      </c>
      <c r="J7243" s="90">
        <f t="shared" si="114"/>
        <v>0</v>
      </c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</row>
    <row r="7244" spans="1:22" s="128" customFormat="1" ht="25" customHeight="1" x14ac:dyDescent="0.35">
      <c r="A7244" s="107"/>
      <c r="B7244" s="108"/>
      <c r="C7244" s="108"/>
      <c r="D7244" s="130" t="s">
        <v>59</v>
      </c>
      <c r="E7244" s="108"/>
      <c r="F7244" s="131" t="s">
        <v>119</v>
      </c>
      <c r="G7244" s="109"/>
      <c r="H7244" s="132" t="s">
        <v>110</v>
      </c>
      <c r="I7244" s="110" cm="1">
        <f t="array" ref="I7244">ROUND(G7244*_xlfn.SWITCH(H7244,"Standard (20%)",0.2,"Reduced (5%)",0.05,"Zero (0%)",0,"Exempt",0,0),2)</f>
        <v>0</v>
      </c>
      <c r="J7244" s="90">
        <f t="shared" si="114"/>
        <v>0</v>
      </c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</row>
    <row r="7245" spans="1:22" s="128" customFormat="1" ht="25" customHeight="1" x14ac:dyDescent="0.35">
      <c r="A7245" s="107"/>
      <c r="B7245" s="108"/>
      <c r="C7245" s="108"/>
      <c r="D7245" s="130" t="s">
        <v>59</v>
      </c>
      <c r="E7245" s="108"/>
      <c r="F7245" s="131" t="s">
        <v>119</v>
      </c>
      <c r="G7245" s="109"/>
      <c r="H7245" s="132" t="s">
        <v>110</v>
      </c>
      <c r="I7245" s="110" cm="1">
        <f t="array" ref="I7245">ROUND(G7245*_xlfn.SWITCH(H7245,"Standard (20%)",0.2,"Reduced (5%)",0.05,"Zero (0%)",0,"Exempt",0,0),2)</f>
        <v>0</v>
      </c>
      <c r="J7245" s="90">
        <f t="shared" si="114"/>
        <v>0</v>
      </c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</row>
    <row r="7246" spans="1:22" s="128" customFormat="1" ht="25" customHeight="1" x14ac:dyDescent="0.35">
      <c r="A7246" s="107"/>
      <c r="B7246" s="108"/>
      <c r="C7246" s="108"/>
      <c r="D7246" s="130" t="s">
        <v>59</v>
      </c>
      <c r="E7246" s="108"/>
      <c r="F7246" s="131" t="s">
        <v>119</v>
      </c>
      <c r="G7246" s="109"/>
      <c r="H7246" s="132" t="s">
        <v>110</v>
      </c>
      <c r="I7246" s="110" cm="1">
        <f t="array" ref="I7246">ROUND(G7246*_xlfn.SWITCH(H7246,"Standard (20%)",0.2,"Reduced (5%)",0.05,"Zero (0%)",0,"Exempt",0,0),2)</f>
        <v>0</v>
      </c>
      <c r="J7246" s="90">
        <f t="shared" si="114"/>
        <v>0</v>
      </c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</row>
    <row r="7247" spans="1:22" s="128" customFormat="1" ht="25" customHeight="1" x14ac:dyDescent="0.35">
      <c r="A7247" s="107"/>
      <c r="B7247" s="108"/>
      <c r="C7247" s="108"/>
      <c r="D7247" s="130" t="s">
        <v>59</v>
      </c>
      <c r="E7247" s="108"/>
      <c r="F7247" s="131" t="s">
        <v>119</v>
      </c>
      <c r="G7247" s="109"/>
      <c r="H7247" s="132" t="s">
        <v>110</v>
      </c>
      <c r="I7247" s="110" cm="1">
        <f t="array" ref="I7247">ROUND(G7247*_xlfn.SWITCH(H7247,"Standard (20%)",0.2,"Reduced (5%)",0.05,"Zero (0%)",0,"Exempt",0,0),2)</f>
        <v>0</v>
      </c>
      <c r="J7247" s="90">
        <f t="shared" si="114"/>
        <v>0</v>
      </c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</row>
    <row r="7248" spans="1:22" s="128" customFormat="1" ht="25" customHeight="1" x14ac:dyDescent="0.35">
      <c r="A7248" s="107"/>
      <c r="B7248" s="108"/>
      <c r="C7248" s="108"/>
      <c r="D7248" s="130" t="s">
        <v>59</v>
      </c>
      <c r="E7248" s="108"/>
      <c r="F7248" s="131" t="s">
        <v>119</v>
      </c>
      <c r="G7248" s="109"/>
      <c r="H7248" s="132" t="s">
        <v>110</v>
      </c>
      <c r="I7248" s="110" cm="1">
        <f t="array" ref="I7248">ROUND(G7248*_xlfn.SWITCH(H7248,"Standard (20%)",0.2,"Reduced (5%)",0.05,"Zero (0%)",0,"Exempt",0,0),2)</f>
        <v>0</v>
      </c>
      <c r="J7248" s="90">
        <f t="shared" si="114"/>
        <v>0</v>
      </c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</row>
    <row r="7249" spans="1:22" s="128" customFormat="1" ht="25" customHeight="1" x14ac:dyDescent="0.35">
      <c r="A7249" s="107"/>
      <c r="B7249" s="108"/>
      <c r="C7249" s="108"/>
      <c r="D7249" s="130" t="s">
        <v>59</v>
      </c>
      <c r="E7249" s="108"/>
      <c r="F7249" s="131" t="s">
        <v>119</v>
      </c>
      <c r="G7249" s="109"/>
      <c r="H7249" s="132" t="s">
        <v>110</v>
      </c>
      <c r="I7249" s="110" cm="1">
        <f t="array" ref="I7249">ROUND(G7249*_xlfn.SWITCH(H7249,"Standard (20%)",0.2,"Reduced (5%)",0.05,"Zero (0%)",0,"Exempt",0,0),2)</f>
        <v>0</v>
      </c>
      <c r="J7249" s="90">
        <f t="shared" si="114"/>
        <v>0</v>
      </c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</row>
    <row r="7250" spans="1:22" s="128" customFormat="1" ht="25" customHeight="1" x14ac:dyDescent="0.35">
      <c r="A7250" s="107"/>
      <c r="B7250" s="108"/>
      <c r="C7250" s="108"/>
      <c r="D7250" s="130" t="s">
        <v>59</v>
      </c>
      <c r="E7250" s="108"/>
      <c r="F7250" s="131" t="s">
        <v>119</v>
      </c>
      <c r="G7250" s="109"/>
      <c r="H7250" s="132" t="s">
        <v>110</v>
      </c>
      <c r="I7250" s="110" cm="1">
        <f t="array" ref="I7250">ROUND(G7250*_xlfn.SWITCH(H7250,"Standard (20%)",0.2,"Reduced (5%)",0.05,"Zero (0%)",0,"Exempt",0,0),2)</f>
        <v>0</v>
      </c>
      <c r="J7250" s="90">
        <f t="shared" si="114"/>
        <v>0</v>
      </c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</row>
    <row r="7251" spans="1:22" s="128" customFormat="1" ht="25" customHeight="1" x14ac:dyDescent="0.35">
      <c r="A7251" s="107"/>
      <c r="B7251" s="108"/>
      <c r="C7251" s="108"/>
      <c r="D7251" s="130" t="s">
        <v>59</v>
      </c>
      <c r="E7251" s="108"/>
      <c r="F7251" s="131" t="s">
        <v>119</v>
      </c>
      <c r="G7251" s="109"/>
      <c r="H7251" s="132" t="s">
        <v>110</v>
      </c>
      <c r="I7251" s="110" cm="1">
        <f t="array" ref="I7251">ROUND(G7251*_xlfn.SWITCH(H7251,"Standard (20%)",0.2,"Reduced (5%)",0.05,"Zero (0%)",0,"Exempt",0,0),2)</f>
        <v>0</v>
      </c>
      <c r="J7251" s="90">
        <f t="shared" si="114"/>
        <v>0</v>
      </c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</row>
    <row r="7252" spans="1:22" s="128" customFormat="1" ht="25" customHeight="1" x14ac:dyDescent="0.35">
      <c r="A7252" s="107"/>
      <c r="B7252" s="108"/>
      <c r="C7252" s="108"/>
      <c r="D7252" s="130" t="s">
        <v>59</v>
      </c>
      <c r="E7252" s="108"/>
      <c r="F7252" s="131" t="s">
        <v>119</v>
      </c>
      <c r="G7252" s="109"/>
      <c r="H7252" s="132" t="s">
        <v>110</v>
      </c>
      <c r="I7252" s="110" cm="1">
        <f t="array" ref="I7252">ROUND(G7252*_xlfn.SWITCH(H7252,"Standard (20%)",0.2,"Reduced (5%)",0.05,"Zero (0%)",0,"Exempt",0,0),2)</f>
        <v>0</v>
      </c>
      <c r="J7252" s="90">
        <f t="shared" si="114"/>
        <v>0</v>
      </c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</row>
    <row r="7253" spans="1:22" s="128" customFormat="1" ht="25" customHeight="1" x14ac:dyDescent="0.35">
      <c r="A7253" s="107"/>
      <c r="B7253" s="108"/>
      <c r="C7253" s="108"/>
      <c r="D7253" s="130" t="s">
        <v>59</v>
      </c>
      <c r="E7253" s="108"/>
      <c r="F7253" s="131" t="s">
        <v>119</v>
      </c>
      <c r="G7253" s="109"/>
      <c r="H7253" s="132" t="s">
        <v>110</v>
      </c>
      <c r="I7253" s="110" cm="1">
        <f t="array" ref="I7253">ROUND(G7253*_xlfn.SWITCH(H7253,"Standard (20%)",0.2,"Reduced (5%)",0.05,"Zero (0%)",0,"Exempt",0,0),2)</f>
        <v>0</v>
      </c>
      <c r="J7253" s="90">
        <f t="shared" si="114"/>
        <v>0</v>
      </c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</row>
    <row r="7254" spans="1:22" s="128" customFormat="1" ht="25" customHeight="1" x14ac:dyDescent="0.35">
      <c r="A7254" s="107"/>
      <c r="B7254" s="108"/>
      <c r="C7254" s="108"/>
      <c r="D7254" s="130" t="s">
        <v>59</v>
      </c>
      <c r="E7254" s="108"/>
      <c r="F7254" s="131" t="s">
        <v>119</v>
      </c>
      <c r="G7254" s="109"/>
      <c r="H7254" s="132" t="s">
        <v>110</v>
      </c>
      <c r="I7254" s="110" cm="1">
        <f t="array" ref="I7254">ROUND(G7254*_xlfn.SWITCH(H7254,"Standard (20%)",0.2,"Reduced (5%)",0.05,"Zero (0%)",0,"Exempt",0,0),2)</f>
        <v>0</v>
      </c>
      <c r="J7254" s="90">
        <f t="shared" ref="J7254:J7317" si="115">ROUND(G7254 + I7254, 2)</f>
        <v>0</v>
      </c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</row>
    <row r="7255" spans="1:22" s="128" customFormat="1" ht="25" customHeight="1" x14ac:dyDescent="0.35">
      <c r="A7255" s="107"/>
      <c r="B7255" s="108"/>
      <c r="C7255" s="108"/>
      <c r="D7255" s="130" t="s">
        <v>59</v>
      </c>
      <c r="E7255" s="108"/>
      <c r="F7255" s="131" t="s">
        <v>119</v>
      </c>
      <c r="G7255" s="109"/>
      <c r="H7255" s="132" t="s">
        <v>110</v>
      </c>
      <c r="I7255" s="110" cm="1">
        <f t="array" ref="I7255">ROUND(G7255*_xlfn.SWITCH(H7255,"Standard (20%)",0.2,"Reduced (5%)",0.05,"Zero (0%)",0,"Exempt",0,0),2)</f>
        <v>0</v>
      </c>
      <c r="J7255" s="90">
        <f t="shared" si="115"/>
        <v>0</v>
      </c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</row>
    <row r="7256" spans="1:22" s="128" customFormat="1" ht="25" customHeight="1" x14ac:dyDescent="0.35">
      <c r="A7256" s="107"/>
      <c r="B7256" s="108"/>
      <c r="C7256" s="108"/>
      <c r="D7256" s="130" t="s">
        <v>59</v>
      </c>
      <c r="E7256" s="108"/>
      <c r="F7256" s="131" t="s">
        <v>119</v>
      </c>
      <c r="G7256" s="109"/>
      <c r="H7256" s="132" t="s">
        <v>110</v>
      </c>
      <c r="I7256" s="110" cm="1">
        <f t="array" ref="I7256">ROUND(G7256*_xlfn.SWITCH(H7256,"Standard (20%)",0.2,"Reduced (5%)",0.05,"Zero (0%)",0,"Exempt",0,0),2)</f>
        <v>0</v>
      </c>
      <c r="J7256" s="90">
        <f t="shared" si="115"/>
        <v>0</v>
      </c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</row>
    <row r="7257" spans="1:22" s="128" customFormat="1" ht="25" customHeight="1" x14ac:dyDescent="0.35">
      <c r="A7257" s="107"/>
      <c r="B7257" s="108"/>
      <c r="C7257" s="108"/>
      <c r="D7257" s="130" t="s">
        <v>59</v>
      </c>
      <c r="E7257" s="108"/>
      <c r="F7257" s="131" t="s">
        <v>119</v>
      </c>
      <c r="G7257" s="109"/>
      <c r="H7257" s="132" t="s">
        <v>110</v>
      </c>
      <c r="I7257" s="110" cm="1">
        <f t="array" ref="I7257">ROUND(G7257*_xlfn.SWITCH(H7257,"Standard (20%)",0.2,"Reduced (5%)",0.05,"Zero (0%)",0,"Exempt",0,0),2)</f>
        <v>0</v>
      </c>
      <c r="J7257" s="90">
        <f t="shared" si="115"/>
        <v>0</v>
      </c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</row>
    <row r="7258" spans="1:22" s="128" customFormat="1" ht="25" customHeight="1" x14ac:dyDescent="0.35">
      <c r="A7258" s="107"/>
      <c r="B7258" s="108"/>
      <c r="C7258" s="108"/>
      <c r="D7258" s="130" t="s">
        <v>59</v>
      </c>
      <c r="E7258" s="108"/>
      <c r="F7258" s="131" t="s">
        <v>119</v>
      </c>
      <c r="G7258" s="109"/>
      <c r="H7258" s="132" t="s">
        <v>110</v>
      </c>
      <c r="I7258" s="110" cm="1">
        <f t="array" ref="I7258">ROUND(G7258*_xlfn.SWITCH(H7258,"Standard (20%)",0.2,"Reduced (5%)",0.05,"Zero (0%)",0,"Exempt",0,0),2)</f>
        <v>0</v>
      </c>
      <c r="J7258" s="90">
        <f t="shared" si="115"/>
        <v>0</v>
      </c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</row>
    <row r="7259" spans="1:22" s="128" customFormat="1" ht="25" customHeight="1" x14ac:dyDescent="0.35">
      <c r="A7259" s="107"/>
      <c r="B7259" s="108"/>
      <c r="C7259" s="108"/>
      <c r="D7259" s="130" t="s">
        <v>59</v>
      </c>
      <c r="E7259" s="108"/>
      <c r="F7259" s="131" t="s">
        <v>119</v>
      </c>
      <c r="G7259" s="109"/>
      <c r="H7259" s="132" t="s">
        <v>110</v>
      </c>
      <c r="I7259" s="110" cm="1">
        <f t="array" ref="I7259">ROUND(G7259*_xlfn.SWITCH(H7259,"Standard (20%)",0.2,"Reduced (5%)",0.05,"Zero (0%)",0,"Exempt",0,0),2)</f>
        <v>0</v>
      </c>
      <c r="J7259" s="90">
        <f t="shared" si="115"/>
        <v>0</v>
      </c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</row>
    <row r="7260" spans="1:22" s="128" customFormat="1" ht="25" customHeight="1" x14ac:dyDescent="0.35">
      <c r="A7260" s="107"/>
      <c r="B7260" s="108"/>
      <c r="C7260" s="108"/>
      <c r="D7260" s="130" t="s">
        <v>59</v>
      </c>
      <c r="E7260" s="108"/>
      <c r="F7260" s="131" t="s">
        <v>119</v>
      </c>
      <c r="G7260" s="109"/>
      <c r="H7260" s="132" t="s">
        <v>110</v>
      </c>
      <c r="I7260" s="110" cm="1">
        <f t="array" ref="I7260">ROUND(G7260*_xlfn.SWITCH(H7260,"Standard (20%)",0.2,"Reduced (5%)",0.05,"Zero (0%)",0,"Exempt",0,0),2)</f>
        <v>0</v>
      </c>
      <c r="J7260" s="90">
        <f t="shared" si="115"/>
        <v>0</v>
      </c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</row>
    <row r="7261" spans="1:22" s="128" customFormat="1" ht="25" customHeight="1" x14ac:dyDescent="0.35">
      <c r="A7261" s="107"/>
      <c r="B7261" s="108"/>
      <c r="C7261" s="108"/>
      <c r="D7261" s="130" t="s">
        <v>59</v>
      </c>
      <c r="E7261" s="108"/>
      <c r="F7261" s="131" t="s">
        <v>119</v>
      </c>
      <c r="G7261" s="109"/>
      <c r="H7261" s="132" t="s">
        <v>110</v>
      </c>
      <c r="I7261" s="110" cm="1">
        <f t="array" ref="I7261">ROUND(G7261*_xlfn.SWITCH(H7261,"Standard (20%)",0.2,"Reduced (5%)",0.05,"Zero (0%)",0,"Exempt",0,0),2)</f>
        <v>0</v>
      </c>
      <c r="J7261" s="90">
        <f t="shared" si="115"/>
        <v>0</v>
      </c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</row>
    <row r="7262" spans="1:22" s="128" customFormat="1" ht="25" customHeight="1" x14ac:dyDescent="0.35">
      <c r="A7262" s="107"/>
      <c r="B7262" s="108"/>
      <c r="C7262" s="108"/>
      <c r="D7262" s="130" t="s">
        <v>59</v>
      </c>
      <c r="E7262" s="108"/>
      <c r="F7262" s="131" t="s">
        <v>119</v>
      </c>
      <c r="G7262" s="109"/>
      <c r="H7262" s="132" t="s">
        <v>110</v>
      </c>
      <c r="I7262" s="110" cm="1">
        <f t="array" ref="I7262">ROUND(G7262*_xlfn.SWITCH(H7262,"Standard (20%)",0.2,"Reduced (5%)",0.05,"Zero (0%)",0,"Exempt",0,0),2)</f>
        <v>0</v>
      </c>
      <c r="J7262" s="90">
        <f t="shared" si="115"/>
        <v>0</v>
      </c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</row>
    <row r="7263" spans="1:22" s="128" customFormat="1" ht="25" customHeight="1" x14ac:dyDescent="0.35">
      <c r="A7263" s="107"/>
      <c r="B7263" s="108"/>
      <c r="C7263" s="108"/>
      <c r="D7263" s="130" t="s">
        <v>59</v>
      </c>
      <c r="E7263" s="108"/>
      <c r="F7263" s="131" t="s">
        <v>119</v>
      </c>
      <c r="G7263" s="109"/>
      <c r="H7263" s="132" t="s">
        <v>110</v>
      </c>
      <c r="I7263" s="110" cm="1">
        <f t="array" ref="I7263">ROUND(G7263*_xlfn.SWITCH(H7263,"Standard (20%)",0.2,"Reduced (5%)",0.05,"Zero (0%)",0,"Exempt",0,0),2)</f>
        <v>0</v>
      </c>
      <c r="J7263" s="90">
        <f t="shared" si="115"/>
        <v>0</v>
      </c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</row>
    <row r="7264" spans="1:22" s="128" customFormat="1" ht="25" customHeight="1" x14ac:dyDescent="0.35">
      <c r="A7264" s="107"/>
      <c r="B7264" s="108"/>
      <c r="C7264" s="108"/>
      <c r="D7264" s="130" t="s">
        <v>59</v>
      </c>
      <c r="E7264" s="108"/>
      <c r="F7264" s="131" t="s">
        <v>119</v>
      </c>
      <c r="G7264" s="109"/>
      <c r="H7264" s="132" t="s">
        <v>110</v>
      </c>
      <c r="I7264" s="110" cm="1">
        <f t="array" ref="I7264">ROUND(G7264*_xlfn.SWITCH(H7264,"Standard (20%)",0.2,"Reduced (5%)",0.05,"Zero (0%)",0,"Exempt",0,0),2)</f>
        <v>0</v>
      </c>
      <c r="J7264" s="90">
        <f t="shared" si="115"/>
        <v>0</v>
      </c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</row>
    <row r="7265" spans="1:22" s="128" customFormat="1" ht="25" customHeight="1" x14ac:dyDescent="0.35">
      <c r="A7265" s="107"/>
      <c r="B7265" s="108"/>
      <c r="C7265" s="108"/>
      <c r="D7265" s="130" t="s">
        <v>59</v>
      </c>
      <c r="E7265" s="108"/>
      <c r="F7265" s="131" t="s">
        <v>119</v>
      </c>
      <c r="G7265" s="109"/>
      <c r="H7265" s="132" t="s">
        <v>110</v>
      </c>
      <c r="I7265" s="110" cm="1">
        <f t="array" ref="I7265">ROUND(G7265*_xlfn.SWITCH(H7265,"Standard (20%)",0.2,"Reduced (5%)",0.05,"Zero (0%)",0,"Exempt",0,0),2)</f>
        <v>0</v>
      </c>
      <c r="J7265" s="90">
        <f t="shared" si="115"/>
        <v>0</v>
      </c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</row>
    <row r="7266" spans="1:22" s="128" customFormat="1" ht="25" customHeight="1" x14ac:dyDescent="0.35">
      <c r="A7266" s="107"/>
      <c r="B7266" s="108"/>
      <c r="C7266" s="108"/>
      <c r="D7266" s="130" t="s">
        <v>59</v>
      </c>
      <c r="E7266" s="108"/>
      <c r="F7266" s="131" t="s">
        <v>119</v>
      </c>
      <c r="G7266" s="109"/>
      <c r="H7266" s="132" t="s">
        <v>110</v>
      </c>
      <c r="I7266" s="110" cm="1">
        <f t="array" ref="I7266">ROUND(G7266*_xlfn.SWITCH(H7266,"Standard (20%)",0.2,"Reduced (5%)",0.05,"Zero (0%)",0,"Exempt",0,0),2)</f>
        <v>0</v>
      </c>
      <c r="J7266" s="90">
        <f t="shared" si="115"/>
        <v>0</v>
      </c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</row>
    <row r="7267" spans="1:22" s="128" customFormat="1" ht="25" customHeight="1" x14ac:dyDescent="0.35">
      <c r="A7267" s="107"/>
      <c r="B7267" s="108"/>
      <c r="C7267" s="108"/>
      <c r="D7267" s="130" t="s">
        <v>59</v>
      </c>
      <c r="E7267" s="108"/>
      <c r="F7267" s="131" t="s">
        <v>119</v>
      </c>
      <c r="G7267" s="109"/>
      <c r="H7267" s="132" t="s">
        <v>110</v>
      </c>
      <c r="I7267" s="110" cm="1">
        <f t="array" ref="I7267">ROUND(G7267*_xlfn.SWITCH(H7267,"Standard (20%)",0.2,"Reduced (5%)",0.05,"Zero (0%)",0,"Exempt",0,0),2)</f>
        <v>0</v>
      </c>
      <c r="J7267" s="90">
        <f t="shared" si="115"/>
        <v>0</v>
      </c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</row>
    <row r="7268" spans="1:22" s="128" customFormat="1" ht="25" customHeight="1" x14ac:dyDescent="0.35">
      <c r="A7268" s="107"/>
      <c r="B7268" s="108"/>
      <c r="C7268" s="108"/>
      <c r="D7268" s="130" t="s">
        <v>59</v>
      </c>
      <c r="E7268" s="108"/>
      <c r="F7268" s="131" t="s">
        <v>119</v>
      </c>
      <c r="G7268" s="109"/>
      <c r="H7268" s="132" t="s">
        <v>110</v>
      </c>
      <c r="I7268" s="110" cm="1">
        <f t="array" ref="I7268">ROUND(G7268*_xlfn.SWITCH(H7268,"Standard (20%)",0.2,"Reduced (5%)",0.05,"Zero (0%)",0,"Exempt",0,0),2)</f>
        <v>0</v>
      </c>
      <c r="J7268" s="90">
        <f t="shared" si="115"/>
        <v>0</v>
      </c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</row>
    <row r="7269" spans="1:22" s="128" customFormat="1" ht="25" customHeight="1" x14ac:dyDescent="0.35">
      <c r="A7269" s="107"/>
      <c r="B7269" s="108"/>
      <c r="C7269" s="108"/>
      <c r="D7269" s="130" t="s">
        <v>59</v>
      </c>
      <c r="E7269" s="108"/>
      <c r="F7269" s="131" t="s">
        <v>119</v>
      </c>
      <c r="G7269" s="109"/>
      <c r="H7269" s="132" t="s">
        <v>110</v>
      </c>
      <c r="I7269" s="110" cm="1">
        <f t="array" ref="I7269">ROUND(G7269*_xlfn.SWITCH(H7269,"Standard (20%)",0.2,"Reduced (5%)",0.05,"Zero (0%)",0,"Exempt",0,0),2)</f>
        <v>0</v>
      </c>
      <c r="J7269" s="90">
        <f t="shared" si="115"/>
        <v>0</v>
      </c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</row>
    <row r="7270" spans="1:22" s="128" customFormat="1" ht="25" customHeight="1" x14ac:dyDescent="0.35">
      <c r="A7270" s="107"/>
      <c r="B7270" s="108"/>
      <c r="C7270" s="108"/>
      <c r="D7270" s="130" t="s">
        <v>59</v>
      </c>
      <c r="E7270" s="108"/>
      <c r="F7270" s="131" t="s">
        <v>119</v>
      </c>
      <c r="G7270" s="109"/>
      <c r="H7270" s="132" t="s">
        <v>110</v>
      </c>
      <c r="I7270" s="110" cm="1">
        <f t="array" ref="I7270">ROUND(G7270*_xlfn.SWITCH(H7270,"Standard (20%)",0.2,"Reduced (5%)",0.05,"Zero (0%)",0,"Exempt",0,0),2)</f>
        <v>0</v>
      </c>
      <c r="J7270" s="90">
        <f t="shared" si="115"/>
        <v>0</v>
      </c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</row>
    <row r="7271" spans="1:22" s="128" customFormat="1" ht="25" customHeight="1" x14ac:dyDescent="0.35">
      <c r="A7271" s="107"/>
      <c r="B7271" s="108"/>
      <c r="C7271" s="108"/>
      <c r="D7271" s="130" t="s">
        <v>59</v>
      </c>
      <c r="E7271" s="108"/>
      <c r="F7271" s="131" t="s">
        <v>119</v>
      </c>
      <c r="G7271" s="109"/>
      <c r="H7271" s="132" t="s">
        <v>110</v>
      </c>
      <c r="I7271" s="110" cm="1">
        <f t="array" ref="I7271">ROUND(G7271*_xlfn.SWITCH(H7271,"Standard (20%)",0.2,"Reduced (5%)",0.05,"Zero (0%)",0,"Exempt",0,0),2)</f>
        <v>0</v>
      </c>
      <c r="J7271" s="90">
        <f t="shared" si="115"/>
        <v>0</v>
      </c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</row>
    <row r="7272" spans="1:22" s="128" customFormat="1" ht="25" customHeight="1" x14ac:dyDescent="0.35">
      <c r="A7272" s="107"/>
      <c r="B7272" s="108"/>
      <c r="C7272" s="108"/>
      <c r="D7272" s="130" t="s">
        <v>59</v>
      </c>
      <c r="E7272" s="108"/>
      <c r="F7272" s="131" t="s">
        <v>119</v>
      </c>
      <c r="G7272" s="109"/>
      <c r="H7272" s="132" t="s">
        <v>110</v>
      </c>
      <c r="I7272" s="110" cm="1">
        <f t="array" ref="I7272">ROUND(G7272*_xlfn.SWITCH(H7272,"Standard (20%)",0.2,"Reduced (5%)",0.05,"Zero (0%)",0,"Exempt",0,0),2)</f>
        <v>0</v>
      </c>
      <c r="J7272" s="90">
        <f t="shared" si="115"/>
        <v>0</v>
      </c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</row>
    <row r="7273" spans="1:22" s="128" customFormat="1" ht="25" customHeight="1" x14ac:dyDescent="0.35">
      <c r="A7273" s="107"/>
      <c r="B7273" s="108"/>
      <c r="C7273" s="108"/>
      <c r="D7273" s="130" t="s">
        <v>59</v>
      </c>
      <c r="E7273" s="108"/>
      <c r="F7273" s="131" t="s">
        <v>119</v>
      </c>
      <c r="G7273" s="109"/>
      <c r="H7273" s="132" t="s">
        <v>110</v>
      </c>
      <c r="I7273" s="110" cm="1">
        <f t="array" ref="I7273">ROUND(G7273*_xlfn.SWITCH(H7273,"Standard (20%)",0.2,"Reduced (5%)",0.05,"Zero (0%)",0,"Exempt",0,0),2)</f>
        <v>0</v>
      </c>
      <c r="J7273" s="90">
        <f t="shared" si="115"/>
        <v>0</v>
      </c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</row>
    <row r="7274" spans="1:22" s="128" customFormat="1" ht="25" customHeight="1" x14ac:dyDescent="0.35">
      <c r="A7274" s="107"/>
      <c r="B7274" s="108"/>
      <c r="C7274" s="108"/>
      <c r="D7274" s="130" t="s">
        <v>59</v>
      </c>
      <c r="E7274" s="108"/>
      <c r="F7274" s="131" t="s">
        <v>119</v>
      </c>
      <c r="G7274" s="109"/>
      <c r="H7274" s="132" t="s">
        <v>110</v>
      </c>
      <c r="I7274" s="110" cm="1">
        <f t="array" ref="I7274">ROUND(G7274*_xlfn.SWITCH(H7274,"Standard (20%)",0.2,"Reduced (5%)",0.05,"Zero (0%)",0,"Exempt",0,0),2)</f>
        <v>0</v>
      </c>
      <c r="J7274" s="90">
        <f t="shared" si="115"/>
        <v>0</v>
      </c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</row>
    <row r="7275" spans="1:22" s="128" customFormat="1" ht="25" customHeight="1" x14ac:dyDescent="0.35">
      <c r="A7275" s="107"/>
      <c r="B7275" s="108"/>
      <c r="C7275" s="108"/>
      <c r="D7275" s="130" t="s">
        <v>59</v>
      </c>
      <c r="E7275" s="108"/>
      <c r="F7275" s="131" t="s">
        <v>119</v>
      </c>
      <c r="G7275" s="109"/>
      <c r="H7275" s="132" t="s">
        <v>110</v>
      </c>
      <c r="I7275" s="110" cm="1">
        <f t="array" ref="I7275">ROUND(G7275*_xlfn.SWITCH(H7275,"Standard (20%)",0.2,"Reduced (5%)",0.05,"Zero (0%)",0,"Exempt",0,0),2)</f>
        <v>0</v>
      </c>
      <c r="J7275" s="90">
        <f t="shared" si="115"/>
        <v>0</v>
      </c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</row>
    <row r="7276" spans="1:22" s="128" customFormat="1" ht="25" customHeight="1" x14ac:dyDescent="0.35">
      <c r="A7276" s="107"/>
      <c r="B7276" s="108"/>
      <c r="C7276" s="108"/>
      <c r="D7276" s="130" t="s">
        <v>59</v>
      </c>
      <c r="E7276" s="108"/>
      <c r="F7276" s="131" t="s">
        <v>119</v>
      </c>
      <c r="G7276" s="109"/>
      <c r="H7276" s="132" t="s">
        <v>110</v>
      </c>
      <c r="I7276" s="110" cm="1">
        <f t="array" ref="I7276">ROUND(G7276*_xlfn.SWITCH(H7276,"Standard (20%)",0.2,"Reduced (5%)",0.05,"Zero (0%)",0,"Exempt",0,0),2)</f>
        <v>0</v>
      </c>
      <c r="J7276" s="90">
        <f t="shared" si="115"/>
        <v>0</v>
      </c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</row>
    <row r="7277" spans="1:22" s="128" customFormat="1" ht="25" customHeight="1" x14ac:dyDescent="0.35">
      <c r="A7277" s="107"/>
      <c r="B7277" s="108"/>
      <c r="C7277" s="108"/>
      <c r="D7277" s="130" t="s">
        <v>59</v>
      </c>
      <c r="E7277" s="108"/>
      <c r="F7277" s="131" t="s">
        <v>119</v>
      </c>
      <c r="G7277" s="109"/>
      <c r="H7277" s="132" t="s">
        <v>110</v>
      </c>
      <c r="I7277" s="110" cm="1">
        <f t="array" ref="I7277">ROUND(G7277*_xlfn.SWITCH(H7277,"Standard (20%)",0.2,"Reduced (5%)",0.05,"Zero (0%)",0,"Exempt",0,0),2)</f>
        <v>0</v>
      </c>
      <c r="J7277" s="90">
        <f t="shared" si="115"/>
        <v>0</v>
      </c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</row>
    <row r="7278" spans="1:22" s="128" customFormat="1" ht="25" customHeight="1" x14ac:dyDescent="0.35">
      <c r="A7278" s="107"/>
      <c r="B7278" s="108"/>
      <c r="C7278" s="108"/>
      <c r="D7278" s="130" t="s">
        <v>59</v>
      </c>
      <c r="E7278" s="108"/>
      <c r="F7278" s="131" t="s">
        <v>119</v>
      </c>
      <c r="G7278" s="109"/>
      <c r="H7278" s="132" t="s">
        <v>110</v>
      </c>
      <c r="I7278" s="110" cm="1">
        <f t="array" ref="I7278">ROUND(G7278*_xlfn.SWITCH(H7278,"Standard (20%)",0.2,"Reduced (5%)",0.05,"Zero (0%)",0,"Exempt",0,0),2)</f>
        <v>0</v>
      </c>
      <c r="J7278" s="90">
        <f t="shared" si="115"/>
        <v>0</v>
      </c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</row>
    <row r="7279" spans="1:22" s="128" customFormat="1" ht="25" customHeight="1" x14ac:dyDescent="0.35">
      <c r="A7279" s="107"/>
      <c r="B7279" s="108"/>
      <c r="C7279" s="108"/>
      <c r="D7279" s="130" t="s">
        <v>59</v>
      </c>
      <c r="E7279" s="108"/>
      <c r="F7279" s="131" t="s">
        <v>119</v>
      </c>
      <c r="G7279" s="109"/>
      <c r="H7279" s="132" t="s">
        <v>110</v>
      </c>
      <c r="I7279" s="110" cm="1">
        <f t="array" ref="I7279">ROUND(G7279*_xlfn.SWITCH(H7279,"Standard (20%)",0.2,"Reduced (5%)",0.05,"Zero (0%)",0,"Exempt",0,0),2)</f>
        <v>0</v>
      </c>
      <c r="J7279" s="90">
        <f t="shared" si="115"/>
        <v>0</v>
      </c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</row>
    <row r="7280" spans="1:22" s="128" customFormat="1" ht="25" customHeight="1" x14ac:dyDescent="0.35">
      <c r="A7280" s="107"/>
      <c r="B7280" s="108"/>
      <c r="C7280" s="108"/>
      <c r="D7280" s="130" t="s">
        <v>59</v>
      </c>
      <c r="E7280" s="108"/>
      <c r="F7280" s="131" t="s">
        <v>119</v>
      </c>
      <c r="G7280" s="109"/>
      <c r="H7280" s="132" t="s">
        <v>110</v>
      </c>
      <c r="I7280" s="110" cm="1">
        <f t="array" ref="I7280">ROUND(G7280*_xlfn.SWITCH(H7280,"Standard (20%)",0.2,"Reduced (5%)",0.05,"Zero (0%)",0,"Exempt",0,0),2)</f>
        <v>0</v>
      </c>
      <c r="J7280" s="90">
        <f t="shared" si="115"/>
        <v>0</v>
      </c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</row>
    <row r="7281" spans="1:22" s="128" customFormat="1" ht="25" customHeight="1" x14ac:dyDescent="0.35">
      <c r="A7281" s="107"/>
      <c r="B7281" s="108"/>
      <c r="C7281" s="108"/>
      <c r="D7281" s="130" t="s">
        <v>59</v>
      </c>
      <c r="E7281" s="108"/>
      <c r="F7281" s="131" t="s">
        <v>119</v>
      </c>
      <c r="G7281" s="109"/>
      <c r="H7281" s="132" t="s">
        <v>110</v>
      </c>
      <c r="I7281" s="110" cm="1">
        <f t="array" ref="I7281">ROUND(G7281*_xlfn.SWITCH(H7281,"Standard (20%)",0.2,"Reduced (5%)",0.05,"Zero (0%)",0,"Exempt",0,0),2)</f>
        <v>0</v>
      </c>
      <c r="J7281" s="90">
        <f t="shared" si="115"/>
        <v>0</v>
      </c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</row>
    <row r="7282" spans="1:22" s="128" customFormat="1" ht="25" customHeight="1" x14ac:dyDescent="0.35">
      <c r="A7282" s="107"/>
      <c r="B7282" s="108"/>
      <c r="C7282" s="108"/>
      <c r="D7282" s="130" t="s">
        <v>59</v>
      </c>
      <c r="E7282" s="108"/>
      <c r="F7282" s="131" t="s">
        <v>119</v>
      </c>
      <c r="G7282" s="109"/>
      <c r="H7282" s="132" t="s">
        <v>110</v>
      </c>
      <c r="I7282" s="110" cm="1">
        <f t="array" ref="I7282">ROUND(G7282*_xlfn.SWITCH(H7282,"Standard (20%)",0.2,"Reduced (5%)",0.05,"Zero (0%)",0,"Exempt",0,0),2)</f>
        <v>0</v>
      </c>
      <c r="J7282" s="90">
        <f t="shared" si="115"/>
        <v>0</v>
      </c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</row>
    <row r="7283" spans="1:22" s="128" customFormat="1" ht="25" customHeight="1" x14ac:dyDescent="0.35">
      <c r="A7283" s="107"/>
      <c r="B7283" s="108"/>
      <c r="C7283" s="108"/>
      <c r="D7283" s="130" t="s">
        <v>59</v>
      </c>
      <c r="E7283" s="108"/>
      <c r="F7283" s="131" t="s">
        <v>119</v>
      </c>
      <c r="G7283" s="109"/>
      <c r="H7283" s="132" t="s">
        <v>110</v>
      </c>
      <c r="I7283" s="110" cm="1">
        <f t="array" ref="I7283">ROUND(G7283*_xlfn.SWITCH(H7283,"Standard (20%)",0.2,"Reduced (5%)",0.05,"Zero (0%)",0,"Exempt",0,0),2)</f>
        <v>0</v>
      </c>
      <c r="J7283" s="90">
        <f t="shared" si="115"/>
        <v>0</v>
      </c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</row>
    <row r="7284" spans="1:22" s="128" customFormat="1" ht="25" customHeight="1" x14ac:dyDescent="0.35">
      <c r="A7284" s="107"/>
      <c r="B7284" s="108"/>
      <c r="C7284" s="108"/>
      <c r="D7284" s="130" t="s">
        <v>59</v>
      </c>
      <c r="E7284" s="108"/>
      <c r="F7284" s="131" t="s">
        <v>119</v>
      </c>
      <c r="G7284" s="109"/>
      <c r="H7284" s="132" t="s">
        <v>110</v>
      </c>
      <c r="I7284" s="110" cm="1">
        <f t="array" ref="I7284">ROUND(G7284*_xlfn.SWITCH(H7284,"Standard (20%)",0.2,"Reduced (5%)",0.05,"Zero (0%)",0,"Exempt",0,0),2)</f>
        <v>0</v>
      </c>
      <c r="J7284" s="90">
        <f t="shared" si="115"/>
        <v>0</v>
      </c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</row>
    <row r="7285" spans="1:22" s="128" customFormat="1" ht="25" customHeight="1" x14ac:dyDescent="0.35">
      <c r="A7285" s="107"/>
      <c r="B7285" s="108"/>
      <c r="C7285" s="108"/>
      <c r="D7285" s="130" t="s">
        <v>59</v>
      </c>
      <c r="E7285" s="108"/>
      <c r="F7285" s="131" t="s">
        <v>119</v>
      </c>
      <c r="G7285" s="109"/>
      <c r="H7285" s="132" t="s">
        <v>110</v>
      </c>
      <c r="I7285" s="110" cm="1">
        <f t="array" ref="I7285">ROUND(G7285*_xlfn.SWITCH(H7285,"Standard (20%)",0.2,"Reduced (5%)",0.05,"Zero (0%)",0,"Exempt",0,0),2)</f>
        <v>0</v>
      </c>
      <c r="J7285" s="90">
        <f t="shared" si="115"/>
        <v>0</v>
      </c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</row>
    <row r="7286" spans="1:22" s="128" customFormat="1" ht="25" customHeight="1" x14ac:dyDescent="0.35">
      <c r="A7286" s="107"/>
      <c r="B7286" s="108"/>
      <c r="C7286" s="108"/>
      <c r="D7286" s="130" t="s">
        <v>59</v>
      </c>
      <c r="E7286" s="108"/>
      <c r="F7286" s="131" t="s">
        <v>119</v>
      </c>
      <c r="G7286" s="109"/>
      <c r="H7286" s="132" t="s">
        <v>110</v>
      </c>
      <c r="I7286" s="110" cm="1">
        <f t="array" ref="I7286">ROUND(G7286*_xlfn.SWITCH(H7286,"Standard (20%)",0.2,"Reduced (5%)",0.05,"Zero (0%)",0,"Exempt",0,0),2)</f>
        <v>0</v>
      </c>
      <c r="J7286" s="90">
        <f t="shared" si="115"/>
        <v>0</v>
      </c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</row>
    <row r="7287" spans="1:22" s="128" customFormat="1" ht="25" customHeight="1" x14ac:dyDescent="0.35">
      <c r="A7287" s="107"/>
      <c r="B7287" s="108"/>
      <c r="C7287" s="108"/>
      <c r="D7287" s="130" t="s">
        <v>59</v>
      </c>
      <c r="E7287" s="108"/>
      <c r="F7287" s="131" t="s">
        <v>119</v>
      </c>
      <c r="G7287" s="109"/>
      <c r="H7287" s="132" t="s">
        <v>110</v>
      </c>
      <c r="I7287" s="110" cm="1">
        <f t="array" ref="I7287">ROUND(G7287*_xlfn.SWITCH(H7287,"Standard (20%)",0.2,"Reduced (5%)",0.05,"Zero (0%)",0,"Exempt",0,0),2)</f>
        <v>0</v>
      </c>
      <c r="J7287" s="90">
        <f t="shared" si="115"/>
        <v>0</v>
      </c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</row>
    <row r="7288" spans="1:22" s="128" customFormat="1" ht="25" customHeight="1" x14ac:dyDescent="0.35">
      <c r="A7288" s="107"/>
      <c r="B7288" s="108"/>
      <c r="C7288" s="108"/>
      <c r="D7288" s="130" t="s">
        <v>59</v>
      </c>
      <c r="E7288" s="108"/>
      <c r="F7288" s="131" t="s">
        <v>119</v>
      </c>
      <c r="G7288" s="109"/>
      <c r="H7288" s="132" t="s">
        <v>110</v>
      </c>
      <c r="I7288" s="110" cm="1">
        <f t="array" ref="I7288">ROUND(G7288*_xlfn.SWITCH(H7288,"Standard (20%)",0.2,"Reduced (5%)",0.05,"Zero (0%)",0,"Exempt",0,0),2)</f>
        <v>0</v>
      </c>
      <c r="J7288" s="90">
        <f t="shared" si="115"/>
        <v>0</v>
      </c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</row>
    <row r="7289" spans="1:22" s="128" customFormat="1" ht="25" customHeight="1" x14ac:dyDescent="0.35">
      <c r="A7289" s="107"/>
      <c r="B7289" s="108"/>
      <c r="C7289" s="108"/>
      <c r="D7289" s="130" t="s">
        <v>59</v>
      </c>
      <c r="E7289" s="108"/>
      <c r="F7289" s="131" t="s">
        <v>119</v>
      </c>
      <c r="G7289" s="109"/>
      <c r="H7289" s="132" t="s">
        <v>110</v>
      </c>
      <c r="I7289" s="110" cm="1">
        <f t="array" ref="I7289">ROUND(G7289*_xlfn.SWITCH(H7289,"Standard (20%)",0.2,"Reduced (5%)",0.05,"Zero (0%)",0,"Exempt",0,0),2)</f>
        <v>0</v>
      </c>
      <c r="J7289" s="90">
        <f t="shared" si="115"/>
        <v>0</v>
      </c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</row>
    <row r="7290" spans="1:22" s="128" customFormat="1" ht="25" customHeight="1" x14ac:dyDescent="0.35">
      <c r="A7290" s="107"/>
      <c r="B7290" s="108"/>
      <c r="C7290" s="108"/>
      <c r="D7290" s="130" t="s">
        <v>59</v>
      </c>
      <c r="E7290" s="108"/>
      <c r="F7290" s="131" t="s">
        <v>119</v>
      </c>
      <c r="G7290" s="109"/>
      <c r="H7290" s="132" t="s">
        <v>110</v>
      </c>
      <c r="I7290" s="110" cm="1">
        <f t="array" ref="I7290">ROUND(G7290*_xlfn.SWITCH(H7290,"Standard (20%)",0.2,"Reduced (5%)",0.05,"Zero (0%)",0,"Exempt",0,0),2)</f>
        <v>0</v>
      </c>
      <c r="J7290" s="90">
        <f t="shared" si="115"/>
        <v>0</v>
      </c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</row>
    <row r="7291" spans="1:22" s="128" customFormat="1" ht="25" customHeight="1" x14ac:dyDescent="0.35">
      <c r="A7291" s="107"/>
      <c r="B7291" s="108"/>
      <c r="C7291" s="108"/>
      <c r="D7291" s="130" t="s">
        <v>59</v>
      </c>
      <c r="E7291" s="108"/>
      <c r="F7291" s="131" t="s">
        <v>119</v>
      </c>
      <c r="G7291" s="109"/>
      <c r="H7291" s="132" t="s">
        <v>110</v>
      </c>
      <c r="I7291" s="110" cm="1">
        <f t="array" ref="I7291">ROUND(G7291*_xlfn.SWITCH(H7291,"Standard (20%)",0.2,"Reduced (5%)",0.05,"Zero (0%)",0,"Exempt",0,0),2)</f>
        <v>0</v>
      </c>
      <c r="J7291" s="90">
        <f t="shared" si="115"/>
        <v>0</v>
      </c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</row>
    <row r="7292" spans="1:22" s="128" customFormat="1" ht="25" customHeight="1" x14ac:dyDescent="0.35">
      <c r="A7292" s="107"/>
      <c r="B7292" s="108"/>
      <c r="C7292" s="108"/>
      <c r="D7292" s="130" t="s">
        <v>59</v>
      </c>
      <c r="E7292" s="108"/>
      <c r="F7292" s="131" t="s">
        <v>119</v>
      </c>
      <c r="G7292" s="109"/>
      <c r="H7292" s="132" t="s">
        <v>110</v>
      </c>
      <c r="I7292" s="110" cm="1">
        <f t="array" ref="I7292">ROUND(G7292*_xlfn.SWITCH(H7292,"Standard (20%)",0.2,"Reduced (5%)",0.05,"Zero (0%)",0,"Exempt",0,0),2)</f>
        <v>0</v>
      </c>
      <c r="J7292" s="90">
        <f t="shared" si="115"/>
        <v>0</v>
      </c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</row>
    <row r="7293" spans="1:22" s="128" customFormat="1" ht="25" customHeight="1" x14ac:dyDescent="0.35">
      <c r="A7293" s="107"/>
      <c r="B7293" s="108"/>
      <c r="C7293" s="108"/>
      <c r="D7293" s="130" t="s">
        <v>59</v>
      </c>
      <c r="E7293" s="108"/>
      <c r="F7293" s="131" t="s">
        <v>119</v>
      </c>
      <c r="G7293" s="109"/>
      <c r="H7293" s="132" t="s">
        <v>110</v>
      </c>
      <c r="I7293" s="110" cm="1">
        <f t="array" ref="I7293">ROUND(G7293*_xlfn.SWITCH(H7293,"Standard (20%)",0.2,"Reduced (5%)",0.05,"Zero (0%)",0,"Exempt",0,0),2)</f>
        <v>0</v>
      </c>
      <c r="J7293" s="90">
        <f t="shared" si="115"/>
        <v>0</v>
      </c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</row>
    <row r="7294" spans="1:22" s="128" customFormat="1" ht="25" customHeight="1" x14ac:dyDescent="0.35">
      <c r="A7294" s="107"/>
      <c r="B7294" s="108"/>
      <c r="C7294" s="108"/>
      <c r="D7294" s="130" t="s">
        <v>59</v>
      </c>
      <c r="E7294" s="108"/>
      <c r="F7294" s="131" t="s">
        <v>119</v>
      </c>
      <c r="G7294" s="109"/>
      <c r="H7294" s="132" t="s">
        <v>110</v>
      </c>
      <c r="I7294" s="110" cm="1">
        <f t="array" ref="I7294">ROUND(G7294*_xlfn.SWITCH(H7294,"Standard (20%)",0.2,"Reduced (5%)",0.05,"Zero (0%)",0,"Exempt",0,0),2)</f>
        <v>0</v>
      </c>
      <c r="J7294" s="90">
        <f t="shared" si="115"/>
        <v>0</v>
      </c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</row>
    <row r="7295" spans="1:22" s="128" customFormat="1" ht="25" customHeight="1" x14ac:dyDescent="0.35">
      <c r="A7295" s="107"/>
      <c r="B7295" s="108"/>
      <c r="C7295" s="108"/>
      <c r="D7295" s="130" t="s">
        <v>59</v>
      </c>
      <c r="E7295" s="108"/>
      <c r="F7295" s="131" t="s">
        <v>119</v>
      </c>
      <c r="G7295" s="109"/>
      <c r="H7295" s="132" t="s">
        <v>110</v>
      </c>
      <c r="I7295" s="110" cm="1">
        <f t="array" ref="I7295">ROUND(G7295*_xlfn.SWITCH(H7295,"Standard (20%)",0.2,"Reduced (5%)",0.05,"Zero (0%)",0,"Exempt",0,0),2)</f>
        <v>0</v>
      </c>
      <c r="J7295" s="90">
        <f t="shared" si="115"/>
        <v>0</v>
      </c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</row>
    <row r="7296" spans="1:22" s="128" customFormat="1" ht="25" customHeight="1" x14ac:dyDescent="0.35">
      <c r="A7296" s="107"/>
      <c r="B7296" s="108"/>
      <c r="C7296" s="108"/>
      <c r="D7296" s="130" t="s">
        <v>59</v>
      </c>
      <c r="E7296" s="108"/>
      <c r="F7296" s="131" t="s">
        <v>119</v>
      </c>
      <c r="G7296" s="109"/>
      <c r="H7296" s="132" t="s">
        <v>110</v>
      </c>
      <c r="I7296" s="110" cm="1">
        <f t="array" ref="I7296">ROUND(G7296*_xlfn.SWITCH(H7296,"Standard (20%)",0.2,"Reduced (5%)",0.05,"Zero (0%)",0,"Exempt",0,0),2)</f>
        <v>0</v>
      </c>
      <c r="J7296" s="90">
        <f t="shared" si="115"/>
        <v>0</v>
      </c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</row>
    <row r="7297" spans="1:22" s="128" customFormat="1" ht="25" customHeight="1" x14ac:dyDescent="0.35">
      <c r="A7297" s="107"/>
      <c r="B7297" s="108"/>
      <c r="C7297" s="108"/>
      <c r="D7297" s="130" t="s">
        <v>59</v>
      </c>
      <c r="E7297" s="108"/>
      <c r="F7297" s="131" t="s">
        <v>119</v>
      </c>
      <c r="G7297" s="109"/>
      <c r="H7297" s="132" t="s">
        <v>110</v>
      </c>
      <c r="I7297" s="110" cm="1">
        <f t="array" ref="I7297">ROUND(G7297*_xlfn.SWITCH(H7297,"Standard (20%)",0.2,"Reduced (5%)",0.05,"Zero (0%)",0,"Exempt",0,0),2)</f>
        <v>0</v>
      </c>
      <c r="J7297" s="90">
        <f t="shared" si="115"/>
        <v>0</v>
      </c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</row>
    <row r="7298" spans="1:22" s="128" customFormat="1" ht="25" customHeight="1" x14ac:dyDescent="0.35">
      <c r="A7298" s="107"/>
      <c r="B7298" s="108"/>
      <c r="C7298" s="108"/>
      <c r="D7298" s="130" t="s">
        <v>59</v>
      </c>
      <c r="E7298" s="108"/>
      <c r="F7298" s="131" t="s">
        <v>119</v>
      </c>
      <c r="G7298" s="109"/>
      <c r="H7298" s="132" t="s">
        <v>110</v>
      </c>
      <c r="I7298" s="110" cm="1">
        <f t="array" ref="I7298">ROUND(G7298*_xlfn.SWITCH(H7298,"Standard (20%)",0.2,"Reduced (5%)",0.05,"Zero (0%)",0,"Exempt",0,0),2)</f>
        <v>0</v>
      </c>
      <c r="J7298" s="90">
        <f t="shared" si="115"/>
        <v>0</v>
      </c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</row>
    <row r="7299" spans="1:22" s="128" customFormat="1" ht="25" customHeight="1" x14ac:dyDescent="0.35">
      <c r="A7299" s="107"/>
      <c r="B7299" s="108"/>
      <c r="C7299" s="108"/>
      <c r="D7299" s="130" t="s">
        <v>59</v>
      </c>
      <c r="E7299" s="108"/>
      <c r="F7299" s="131" t="s">
        <v>119</v>
      </c>
      <c r="G7299" s="109"/>
      <c r="H7299" s="132" t="s">
        <v>110</v>
      </c>
      <c r="I7299" s="110" cm="1">
        <f t="array" ref="I7299">ROUND(G7299*_xlfn.SWITCH(H7299,"Standard (20%)",0.2,"Reduced (5%)",0.05,"Zero (0%)",0,"Exempt",0,0),2)</f>
        <v>0</v>
      </c>
      <c r="J7299" s="90">
        <f t="shared" si="115"/>
        <v>0</v>
      </c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</row>
    <row r="7300" spans="1:22" s="128" customFormat="1" ht="25" customHeight="1" x14ac:dyDescent="0.35">
      <c r="A7300" s="107"/>
      <c r="B7300" s="108"/>
      <c r="C7300" s="108"/>
      <c r="D7300" s="130" t="s">
        <v>59</v>
      </c>
      <c r="E7300" s="108"/>
      <c r="F7300" s="131" t="s">
        <v>119</v>
      </c>
      <c r="G7300" s="109"/>
      <c r="H7300" s="132" t="s">
        <v>110</v>
      </c>
      <c r="I7300" s="110" cm="1">
        <f t="array" ref="I7300">ROUND(G7300*_xlfn.SWITCH(H7300,"Standard (20%)",0.2,"Reduced (5%)",0.05,"Zero (0%)",0,"Exempt",0,0),2)</f>
        <v>0</v>
      </c>
      <c r="J7300" s="90">
        <f t="shared" si="115"/>
        <v>0</v>
      </c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</row>
    <row r="7301" spans="1:22" s="128" customFormat="1" ht="25" customHeight="1" x14ac:dyDescent="0.35">
      <c r="A7301" s="107"/>
      <c r="B7301" s="108"/>
      <c r="C7301" s="108"/>
      <c r="D7301" s="130" t="s">
        <v>59</v>
      </c>
      <c r="E7301" s="108"/>
      <c r="F7301" s="131" t="s">
        <v>119</v>
      </c>
      <c r="G7301" s="109"/>
      <c r="H7301" s="132" t="s">
        <v>110</v>
      </c>
      <c r="I7301" s="110" cm="1">
        <f t="array" ref="I7301">ROUND(G7301*_xlfn.SWITCH(H7301,"Standard (20%)",0.2,"Reduced (5%)",0.05,"Zero (0%)",0,"Exempt",0,0),2)</f>
        <v>0</v>
      </c>
      <c r="J7301" s="90">
        <f t="shared" si="115"/>
        <v>0</v>
      </c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</row>
    <row r="7302" spans="1:22" s="128" customFormat="1" ht="25" customHeight="1" x14ac:dyDescent="0.35">
      <c r="A7302" s="107"/>
      <c r="B7302" s="108"/>
      <c r="C7302" s="108"/>
      <c r="D7302" s="130" t="s">
        <v>59</v>
      </c>
      <c r="E7302" s="108"/>
      <c r="F7302" s="131" t="s">
        <v>119</v>
      </c>
      <c r="G7302" s="109"/>
      <c r="H7302" s="132" t="s">
        <v>110</v>
      </c>
      <c r="I7302" s="110" cm="1">
        <f t="array" ref="I7302">ROUND(G7302*_xlfn.SWITCH(H7302,"Standard (20%)",0.2,"Reduced (5%)",0.05,"Zero (0%)",0,"Exempt",0,0),2)</f>
        <v>0</v>
      </c>
      <c r="J7302" s="90">
        <f t="shared" si="115"/>
        <v>0</v>
      </c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</row>
    <row r="7303" spans="1:22" s="128" customFormat="1" ht="25" customHeight="1" x14ac:dyDescent="0.35">
      <c r="A7303" s="107"/>
      <c r="B7303" s="108"/>
      <c r="C7303" s="108"/>
      <c r="D7303" s="130" t="s">
        <v>59</v>
      </c>
      <c r="E7303" s="108"/>
      <c r="F7303" s="131" t="s">
        <v>119</v>
      </c>
      <c r="G7303" s="109"/>
      <c r="H7303" s="132" t="s">
        <v>110</v>
      </c>
      <c r="I7303" s="110" cm="1">
        <f t="array" ref="I7303">ROUND(G7303*_xlfn.SWITCH(H7303,"Standard (20%)",0.2,"Reduced (5%)",0.05,"Zero (0%)",0,"Exempt",0,0),2)</f>
        <v>0</v>
      </c>
      <c r="J7303" s="90">
        <f t="shared" si="115"/>
        <v>0</v>
      </c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</row>
    <row r="7304" spans="1:22" s="128" customFormat="1" ht="25" customHeight="1" x14ac:dyDescent="0.35">
      <c r="A7304" s="107"/>
      <c r="B7304" s="108"/>
      <c r="C7304" s="108"/>
      <c r="D7304" s="130" t="s">
        <v>59</v>
      </c>
      <c r="E7304" s="108"/>
      <c r="F7304" s="131" t="s">
        <v>119</v>
      </c>
      <c r="G7304" s="109"/>
      <c r="H7304" s="132" t="s">
        <v>110</v>
      </c>
      <c r="I7304" s="110" cm="1">
        <f t="array" ref="I7304">ROUND(G7304*_xlfn.SWITCH(H7304,"Standard (20%)",0.2,"Reduced (5%)",0.05,"Zero (0%)",0,"Exempt",0,0),2)</f>
        <v>0</v>
      </c>
      <c r="J7304" s="90">
        <f t="shared" si="115"/>
        <v>0</v>
      </c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</row>
    <row r="7305" spans="1:22" s="128" customFormat="1" ht="25" customHeight="1" x14ac:dyDescent="0.35">
      <c r="A7305" s="107"/>
      <c r="B7305" s="108"/>
      <c r="C7305" s="108"/>
      <c r="D7305" s="130" t="s">
        <v>59</v>
      </c>
      <c r="E7305" s="108"/>
      <c r="F7305" s="131" t="s">
        <v>119</v>
      </c>
      <c r="G7305" s="109"/>
      <c r="H7305" s="132" t="s">
        <v>110</v>
      </c>
      <c r="I7305" s="110" cm="1">
        <f t="array" ref="I7305">ROUND(G7305*_xlfn.SWITCH(H7305,"Standard (20%)",0.2,"Reduced (5%)",0.05,"Zero (0%)",0,"Exempt",0,0),2)</f>
        <v>0</v>
      </c>
      <c r="J7305" s="90">
        <f t="shared" si="115"/>
        <v>0</v>
      </c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</row>
    <row r="7306" spans="1:22" s="128" customFormat="1" ht="25" customHeight="1" x14ac:dyDescent="0.35">
      <c r="A7306" s="107"/>
      <c r="B7306" s="108"/>
      <c r="C7306" s="108"/>
      <c r="D7306" s="130" t="s">
        <v>59</v>
      </c>
      <c r="E7306" s="108"/>
      <c r="F7306" s="131" t="s">
        <v>119</v>
      </c>
      <c r="G7306" s="109"/>
      <c r="H7306" s="132" t="s">
        <v>110</v>
      </c>
      <c r="I7306" s="110" cm="1">
        <f t="array" ref="I7306">ROUND(G7306*_xlfn.SWITCH(H7306,"Standard (20%)",0.2,"Reduced (5%)",0.05,"Zero (0%)",0,"Exempt",0,0),2)</f>
        <v>0</v>
      </c>
      <c r="J7306" s="90">
        <f t="shared" si="115"/>
        <v>0</v>
      </c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</row>
    <row r="7307" spans="1:22" s="128" customFormat="1" ht="25" customHeight="1" x14ac:dyDescent="0.35">
      <c r="A7307" s="107"/>
      <c r="B7307" s="108"/>
      <c r="C7307" s="108"/>
      <c r="D7307" s="130" t="s">
        <v>59</v>
      </c>
      <c r="E7307" s="108"/>
      <c r="F7307" s="131" t="s">
        <v>119</v>
      </c>
      <c r="G7307" s="109"/>
      <c r="H7307" s="132" t="s">
        <v>110</v>
      </c>
      <c r="I7307" s="110" cm="1">
        <f t="array" ref="I7307">ROUND(G7307*_xlfn.SWITCH(H7307,"Standard (20%)",0.2,"Reduced (5%)",0.05,"Zero (0%)",0,"Exempt",0,0),2)</f>
        <v>0</v>
      </c>
      <c r="J7307" s="90">
        <f t="shared" si="115"/>
        <v>0</v>
      </c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</row>
    <row r="7308" spans="1:22" s="128" customFormat="1" ht="25" customHeight="1" x14ac:dyDescent="0.35">
      <c r="A7308" s="107"/>
      <c r="B7308" s="108"/>
      <c r="C7308" s="108"/>
      <c r="D7308" s="130" t="s">
        <v>59</v>
      </c>
      <c r="E7308" s="108"/>
      <c r="F7308" s="131" t="s">
        <v>119</v>
      </c>
      <c r="G7308" s="109"/>
      <c r="H7308" s="132" t="s">
        <v>110</v>
      </c>
      <c r="I7308" s="110" cm="1">
        <f t="array" ref="I7308">ROUND(G7308*_xlfn.SWITCH(H7308,"Standard (20%)",0.2,"Reduced (5%)",0.05,"Zero (0%)",0,"Exempt",0,0),2)</f>
        <v>0</v>
      </c>
      <c r="J7308" s="90">
        <f t="shared" si="115"/>
        <v>0</v>
      </c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</row>
    <row r="7309" spans="1:22" s="128" customFormat="1" ht="25" customHeight="1" x14ac:dyDescent="0.35">
      <c r="A7309" s="107"/>
      <c r="B7309" s="108"/>
      <c r="C7309" s="108"/>
      <c r="D7309" s="130" t="s">
        <v>59</v>
      </c>
      <c r="E7309" s="108"/>
      <c r="F7309" s="131" t="s">
        <v>119</v>
      </c>
      <c r="G7309" s="109"/>
      <c r="H7309" s="132" t="s">
        <v>110</v>
      </c>
      <c r="I7309" s="110" cm="1">
        <f t="array" ref="I7309">ROUND(G7309*_xlfn.SWITCH(H7309,"Standard (20%)",0.2,"Reduced (5%)",0.05,"Zero (0%)",0,"Exempt",0,0),2)</f>
        <v>0</v>
      </c>
      <c r="J7309" s="90">
        <f t="shared" si="115"/>
        <v>0</v>
      </c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</row>
    <row r="7310" spans="1:22" s="128" customFormat="1" ht="25" customHeight="1" x14ac:dyDescent="0.35">
      <c r="A7310" s="107"/>
      <c r="B7310" s="108"/>
      <c r="C7310" s="108"/>
      <c r="D7310" s="130" t="s">
        <v>59</v>
      </c>
      <c r="E7310" s="108"/>
      <c r="F7310" s="131" t="s">
        <v>119</v>
      </c>
      <c r="G7310" s="109"/>
      <c r="H7310" s="132" t="s">
        <v>110</v>
      </c>
      <c r="I7310" s="110" cm="1">
        <f t="array" ref="I7310">ROUND(G7310*_xlfn.SWITCH(H7310,"Standard (20%)",0.2,"Reduced (5%)",0.05,"Zero (0%)",0,"Exempt",0,0),2)</f>
        <v>0</v>
      </c>
      <c r="J7310" s="90">
        <f t="shared" si="115"/>
        <v>0</v>
      </c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</row>
    <row r="7311" spans="1:22" s="128" customFormat="1" ht="25" customHeight="1" x14ac:dyDescent="0.35">
      <c r="A7311" s="107"/>
      <c r="B7311" s="108"/>
      <c r="C7311" s="108"/>
      <c r="D7311" s="130" t="s">
        <v>59</v>
      </c>
      <c r="E7311" s="108"/>
      <c r="F7311" s="131" t="s">
        <v>119</v>
      </c>
      <c r="G7311" s="109"/>
      <c r="H7311" s="132" t="s">
        <v>110</v>
      </c>
      <c r="I7311" s="110" cm="1">
        <f t="array" ref="I7311">ROUND(G7311*_xlfn.SWITCH(H7311,"Standard (20%)",0.2,"Reduced (5%)",0.05,"Zero (0%)",0,"Exempt",0,0),2)</f>
        <v>0</v>
      </c>
      <c r="J7311" s="90">
        <f t="shared" si="115"/>
        <v>0</v>
      </c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</row>
    <row r="7312" spans="1:22" s="128" customFormat="1" ht="25" customHeight="1" x14ac:dyDescent="0.35">
      <c r="A7312" s="107"/>
      <c r="B7312" s="108"/>
      <c r="C7312" s="108"/>
      <c r="D7312" s="130" t="s">
        <v>59</v>
      </c>
      <c r="E7312" s="108"/>
      <c r="F7312" s="131" t="s">
        <v>119</v>
      </c>
      <c r="G7312" s="109"/>
      <c r="H7312" s="132" t="s">
        <v>110</v>
      </c>
      <c r="I7312" s="110" cm="1">
        <f t="array" ref="I7312">ROUND(G7312*_xlfn.SWITCH(H7312,"Standard (20%)",0.2,"Reduced (5%)",0.05,"Zero (0%)",0,"Exempt",0,0),2)</f>
        <v>0</v>
      </c>
      <c r="J7312" s="90">
        <f t="shared" si="115"/>
        <v>0</v>
      </c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</row>
    <row r="7313" spans="1:22" s="128" customFormat="1" ht="25" customHeight="1" x14ac:dyDescent="0.35">
      <c r="A7313" s="107"/>
      <c r="B7313" s="108"/>
      <c r="C7313" s="108"/>
      <c r="D7313" s="130" t="s">
        <v>59</v>
      </c>
      <c r="E7313" s="108"/>
      <c r="F7313" s="131" t="s">
        <v>119</v>
      </c>
      <c r="G7313" s="109"/>
      <c r="H7313" s="132" t="s">
        <v>110</v>
      </c>
      <c r="I7313" s="110" cm="1">
        <f t="array" ref="I7313">ROUND(G7313*_xlfn.SWITCH(H7313,"Standard (20%)",0.2,"Reduced (5%)",0.05,"Zero (0%)",0,"Exempt",0,0),2)</f>
        <v>0</v>
      </c>
      <c r="J7313" s="90">
        <f t="shared" si="115"/>
        <v>0</v>
      </c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</row>
    <row r="7314" spans="1:22" s="128" customFormat="1" ht="25" customHeight="1" x14ac:dyDescent="0.35">
      <c r="A7314" s="107"/>
      <c r="B7314" s="108"/>
      <c r="C7314" s="108"/>
      <c r="D7314" s="130" t="s">
        <v>59</v>
      </c>
      <c r="E7314" s="108"/>
      <c r="F7314" s="131" t="s">
        <v>119</v>
      </c>
      <c r="G7314" s="109"/>
      <c r="H7314" s="132" t="s">
        <v>110</v>
      </c>
      <c r="I7314" s="110" cm="1">
        <f t="array" ref="I7314">ROUND(G7314*_xlfn.SWITCH(H7314,"Standard (20%)",0.2,"Reduced (5%)",0.05,"Zero (0%)",0,"Exempt",0,0),2)</f>
        <v>0</v>
      </c>
      <c r="J7314" s="90">
        <f t="shared" si="115"/>
        <v>0</v>
      </c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</row>
    <row r="7315" spans="1:22" s="128" customFormat="1" ht="25" customHeight="1" x14ac:dyDescent="0.35">
      <c r="A7315" s="107"/>
      <c r="B7315" s="108"/>
      <c r="C7315" s="108"/>
      <c r="D7315" s="130" t="s">
        <v>59</v>
      </c>
      <c r="E7315" s="108"/>
      <c r="F7315" s="131" t="s">
        <v>119</v>
      </c>
      <c r="G7315" s="109"/>
      <c r="H7315" s="132" t="s">
        <v>110</v>
      </c>
      <c r="I7315" s="110" cm="1">
        <f t="array" ref="I7315">ROUND(G7315*_xlfn.SWITCH(H7315,"Standard (20%)",0.2,"Reduced (5%)",0.05,"Zero (0%)",0,"Exempt",0,0),2)</f>
        <v>0</v>
      </c>
      <c r="J7315" s="90">
        <f t="shared" si="115"/>
        <v>0</v>
      </c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</row>
    <row r="7316" spans="1:22" s="128" customFormat="1" ht="25" customHeight="1" x14ac:dyDescent="0.35">
      <c r="A7316" s="107"/>
      <c r="B7316" s="108"/>
      <c r="C7316" s="108"/>
      <c r="D7316" s="130" t="s">
        <v>59</v>
      </c>
      <c r="E7316" s="108"/>
      <c r="F7316" s="131" t="s">
        <v>119</v>
      </c>
      <c r="G7316" s="109"/>
      <c r="H7316" s="132" t="s">
        <v>110</v>
      </c>
      <c r="I7316" s="110" cm="1">
        <f t="array" ref="I7316">ROUND(G7316*_xlfn.SWITCH(H7316,"Standard (20%)",0.2,"Reduced (5%)",0.05,"Zero (0%)",0,"Exempt",0,0),2)</f>
        <v>0</v>
      </c>
      <c r="J7316" s="90">
        <f t="shared" si="115"/>
        <v>0</v>
      </c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</row>
    <row r="7317" spans="1:22" s="128" customFormat="1" ht="25" customHeight="1" x14ac:dyDescent="0.35">
      <c r="A7317" s="107"/>
      <c r="B7317" s="108"/>
      <c r="C7317" s="108"/>
      <c r="D7317" s="130" t="s">
        <v>59</v>
      </c>
      <c r="E7317" s="108"/>
      <c r="F7317" s="131" t="s">
        <v>119</v>
      </c>
      <c r="G7317" s="109"/>
      <c r="H7317" s="132" t="s">
        <v>110</v>
      </c>
      <c r="I7317" s="110" cm="1">
        <f t="array" ref="I7317">ROUND(G7317*_xlfn.SWITCH(H7317,"Standard (20%)",0.2,"Reduced (5%)",0.05,"Zero (0%)",0,"Exempt",0,0),2)</f>
        <v>0</v>
      </c>
      <c r="J7317" s="90">
        <f t="shared" si="115"/>
        <v>0</v>
      </c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</row>
    <row r="7318" spans="1:22" s="128" customFormat="1" ht="25" customHeight="1" x14ac:dyDescent="0.35">
      <c r="A7318" s="107"/>
      <c r="B7318" s="108"/>
      <c r="C7318" s="108"/>
      <c r="D7318" s="130" t="s">
        <v>59</v>
      </c>
      <c r="E7318" s="108"/>
      <c r="F7318" s="131" t="s">
        <v>119</v>
      </c>
      <c r="G7318" s="109"/>
      <c r="H7318" s="132" t="s">
        <v>110</v>
      </c>
      <c r="I7318" s="110" cm="1">
        <f t="array" ref="I7318">ROUND(G7318*_xlfn.SWITCH(H7318,"Standard (20%)",0.2,"Reduced (5%)",0.05,"Zero (0%)",0,"Exempt",0,0),2)</f>
        <v>0</v>
      </c>
      <c r="J7318" s="90">
        <f t="shared" ref="J7318:J7381" si="116">ROUND(G7318 + I7318, 2)</f>
        <v>0</v>
      </c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</row>
    <row r="7319" spans="1:22" s="128" customFormat="1" ht="25" customHeight="1" x14ac:dyDescent="0.35">
      <c r="A7319" s="107"/>
      <c r="B7319" s="108"/>
      <c r="C7319" s="108"/>
      <c r="D7319" s="130" t="s">
        <v>59</v>
      </c>
      <c r="E7319" s="108"/>
      <c r="F7319" s="131" t="s">
        <v>119</v>
      </c>
      <c r="G7319" s="109"/>
      <c r="H7319" s="132" t="s">
        <v>110</v>
      </c>
      <c r="I7319" s="110" cm="1">
        <f t="array" ref="I7319">ROUND(G7319*_xlfn.SWITCH(H7319,"Standard (20%)",0.2,"Reduced (5%)",0.05,"Zero (0%)",0,"Exempt",0,0),2)</f>
        <v>0</v>
      </c>
      <c r="J7319" s="90">
        <f t="shared" si="116"/>
        <v>0</v>
      </c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</row>
    <row r="7320" spans="1:22" s="128" customFormat="1" ht="25" customHeight="1" x14ac:dyDescent="0.35">
      <c r="A7320" s="107"/>
      <c r="B7320" s="108"/>
      <c r="C7320" s="108"/>
      <c r="D7320" s="130" t="s">
        <v>59</v>
      </c>
      <c r="E7320" s="108"/>
      <c r="F7320" s="131" t="s">
        <v>119</v>
      </c>
      <c r="G7320" s="109"/>
      <c r="H7320" s="132" t="s">
        <v>110</v>
      </c>
      <c r="I7320" s="110" cm="1">
        <f t="array" ref="I7320">ROUND(G7320*_xlfn.SWITCH(H7320,"Standard (20%)",0.2,"Reduced (5%)",0.05,"Zero (0%)",0,"Exempt",0,0),2)</f>
        <v>0</v>
      </c>
      <c r="J7320" s="90">
        <f t="shared" si="116"/>
        <v>0</v>
      </c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</row>
    <row r="7321" spans="1:22" s="128" customFormat="1" ht="25" customHeight="1" x14ac:dyDescent="0.35">
      <c r="A7321" s="107"/>
      <c r="B7321" s="108"/>
      <c r="C7321" s="108"/>
      <c r="D7321" s="130" t="s">
        <v>59</v>
      </c>
      <c r="E7321" s="108"/>
      <c r="F7321" s="131" t="s">
        <v>119</v>
      </c>
      <c r="G7321" s="109"/>
      <c r="H7321" s="132" t="s">
        <v>110</v>
      </c>
      <c r="I7321" s="110" cm="1">
        <f t="array" ref="I7321">ROUND(G7321*_xlfn.SWITCH(H7321,"Standard (20%)",0.2,"Reduced (5%)",0.05,"Zero (0%)",0,"Exempt",0,0),2)</f>
        <v>0</v>
      </c>
      <c r="J7321" s="90">
        <f t="shared" si="116"/>
        <v>0</v>
      </c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</row>
    <row r="7322" spans="1:22" s="128" customFormat="1" ht="25" customHeight="1" x14ac:dyDescent="0.35">
      <c r="A7322" s="107"/>
      <c r="B7322" s="108"/>
      <c r="C7322" s="108"/>
      <c r="D7322" s="130" t="s">
        <v>59</v>
      </c>
      <c r="E7322" s="108"/>
      <c r="F7322" s="131" t="s">
        <v>119</v>
      </c>
      <c r="G7322" s="109"/>
      <c r="H7322" s="132" t="s">
        <v>110</v>
      </c>
      <c r="I7322" s="110" cm="1">
        <f t="array" ref="I7322">ROUND(G7322*_xlfn.SWITCH(H7322,"Standard (20%)",0.2,"Reduced (5%)",0.05,"Zero (0%)",0,"Exempt",0,0),2)</f>
        <v>0</v>
      </c>
      <c r="J7322" s="90">
        <f t="shared" si="116"/>
        <v>0</v>
      </c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</row>
    <row r="7323" spans="1:22" s="128" customFormat="1" ht="25" customHeight="1" x14ac:dyDescent="0.35">
      <c r="A7323" s="107"/>
      <c r="B7323" s="108"/>
      <c r="C7323" s="108"/>
      <c r="D7323" s="130" t="s">
        <v>59</v>
      </c>
      <c r="E7323" s="108"/>
      <c r="F7323" s="131" t="s">
        <v>119</v>
      </c>
      <c r="G7323" s="109"/>
      <c r="H7323" s="132" t="s">
        <v>110</v>
      </c>
      <c r="I7323" s="110" cm="1">
        <f t="array" ref="I7323">ROUND(G7323*_xlfn.SWITCH(H7323,"Standard (20%)",0.2,"Reduced (5%)",0.05,"Zero (0%)",0,"Exempt",0,0),2)</f>
        <v>0</v>
      </c>
      <c r="J7323" s="90">
        <f t="shared" si="116"/>
        <v>0</v>
      </c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</row>
    <row r="7324" spans="1:22" s="128" customFormat="1" ht="25" customHeight="1" x14ac:dyDescent="0.35">
      <c r="A7324" s="107"/>
      <c r="B7324" s="108"/>
      <c r="C7324" s="108"/>
      <c r="D7324" s="130" t="s">
        <v>59</v>
      </c>
      <c r="E7324" s="108"/>
      <c r="F7324" s="131" t="s">
        <v>119</v>
      </c>
      <c r="G7324" s="109"/>
      <c r="H7324" s="132" t="s">
        <v>110</v>
      </c>
      <c r="I7324" s="110" cm="1">
        <f t="array" ref="I7324">ROUND(G7324*_xlfn.SWITCH(H7324,"Standard (20%)",0.2,"Reduced (5%)",0.05,"Zero (0%)",0,"Exempt",0,0),2)</f>
        <v>0</v>
      </c>
      <c r="J7324" s="90">
        <f t="shared" si="116"/>
        <v>0</v>
      </c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</row>
    <row r="7325" spans="1:22" s="128" customFormat="1" ht="25" customHeight="1" x14ac:dyDescent="0.35">
      <c r="A7325" s="107"/>
      <c r="B7325" s="108"/>
      <c r="C7325" s="108"/>
      <c r="D7325" s="130" t="s">
        <v>59</v>
      </c>
      <c r="E7325" s="108"/>
      <c r="F7325" s="131" t="s">
        <v>119</v>
      </c>
      <c r="G7325" s="109"/>
      <c r="H7325" s="132" t="s">
        <v>110</v>
      </c>
      <c r="I7325" s="110" cm="1">
        <f t="array" ref="I7325">ROUND(G7325*_xlfn.SWITCH(H7325,"Standard (20%)",0.2,"Reduced (5%)",0.05,"Zero (0%)",0,"Exempt",0,0),2)</f>
        <v>0</v>
      </c>
      <c r="J7325" s="90">
        <f t="shared" si="116"/>
        <v>0</v>
      </c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</row>
    <row r="7326" spans="1:22" s="128" customFormat="1" ht="25" customHeight="1" x14ac:dyDescent="0.35">
      <c r="A7326" s="107"/>
      <c r="B7326" s="108"/>
      <c r="C7326" s="108"/>
      <c r="D7326" s="130" t="s">
        <v>59</v>
      </c>
      <c r="E7326" s="108"/>
      <c r="F7326" s="131" t="s">
        <v>119</v>
      </c>
      <c r="G7326" s="109"/>
      <c r="H7326" s="132" t="s">
        <v>110</v>
      </c>
      <c r="I7326" s="110" cm="1">
        <f t="array" ref="I7326">ROUND(G7326*_xlfn.SWITCH(H7326,"Standard (20%)",0.2,"Reduced (5%)",0.05,"Zero (0%)",0,"Exempt",0,0),2)</f>
        <v>0</v>
      </c>
      <c r="J7326" s="90">
        <f t="shared" si="116"/>
        <v>0</v>
      </c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</row>
    <row r="7327" spans="1:22" s="128" customFormat="1" ht="25" customHeight="1" x14ac:dyDescent="0.35">
      <c r="A7327" s="107"/>
      <c r="B7327" s="108"/>
      <c r="C7327" s="108"/>
      <c r="D7327" s="130" t="s">
        <v>59</v>
      </c>
      <c r="E7327" s="108"/>
      <c r="F7327" s="131" t="s">
        <v>119</v>
      </c>
      <c r="G7327" s="109"/>
      <c r="H7327" s="132" t="s">
        <v>110</v>
      </c>
      <c r="I7327" s="110" cm="1">
        <f t="array" ref="I7327">ROUND(G7327*_xlfn.SWITCH(H7327,"Standard (20%)",0.2,"Reduced (5%)",0.05,"Zero (0%)",0,"Exempt",0,0),2)</f>
        <v>0</v>
      </c>
      <c r="J7327" s="90">
        <f t="shared" si="116"/>
        <v>0</v>
      </c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</row>
    <row r="7328" spans="1:22" s="128" customFormat="1" ht="25" customHeight="1" x14ac:dyDescent="0.35">
      <c r="A7328" s="107"/>
      <c r="B7328" s="108"/>
      <c r="C7328" s="108"/>
      <c r="D7328" s="130" t="s">
        <v>59</v>
      </c>
      <c r="E7328" s="108"/>
      <c r="F7328" s="131" t="s">
        <v>119</v>
      </c>
      <c r="G7328" s="109"/>
      <c r="H7328" s="132" t="s">
        <v>110</v>
      </c>
      <c r="I7328" s="110" cm="1">
        <f t="array" ref="I7328">ROUND(G7328*_xlfn.SWITCH(H7328,"Standard (20%)",0.2,"Reduced (5%)",0.05,"Zero (0%)",0,"Exempt",0,0),2)</f>
        <v>0</v>
      </c>
      <c r="J7328" s="90">
        <f t="shared" si="116"/>
        <v>0</v>
      </c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</row>
    <row r="7329" spans="1:22" s="128" customFormat="1" ht="25" customHeight="1" x14ac:dyDescent="0.35">
      <c r="A7329" s="107"/>
      <c r="B7329" s="108"/>
      <c r="C7329" s="108"/>
      <c r="D7329" s="130" t="s">
        <v>59</v>
      </c>
      <c r="E7329" s="108"/>
      <c r="F7329" s="131" t="s">
        <v>119</v>
      </c>
      <c r="G7329" s="109"/>
      <c r="H7329" s="132" t="s">
        <v>110</v>
      </c>
      <c r="I7329" s="110" cm="1">
        <f t="array" ref="I7329">ROUND(G7329*_xlfn.SWITCH(H7329,"Standard (20%)",0.2,"Reduced (5%)",0.05,"Zero (0%)",0,"Exempt",0,0),2)</f>
        <v>0</v>
      </c>
      <c r="J7329" s="90">
        <f t="shared" si="116"/>
        <v>0</v>
      </c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</row>
    <row r="7330" spans="1:22" s="128" customFormat="1" ht="25" customHeight="1" x14ac:dyDescent="0.35">
      <c r="A7330" s="107"/>
      <c r="B7330" s="108"/>
      <c r="C7330" s="108"/>
      <c r="D7330" s="130" t="s">
        <v>59</v>
      </c>
      <c r="E7330" s="108"/>
      <c r="F7330" s="131" t="s">
        <v>119</v>
      </c>
      <c r="G7330" s="109"/>
      <c r="H7330" s="132" t="s">
        <v>110</v>
      </c>
      <c r="I7330" s="110" cm="1">
        <f t="array" ref="I7330">ROUND(G7330*_xlfn.SWITCH(H7330,"Standard (20%)",0.2,"Reduced (5%)",0.05,"Zero (0%)",0,"Exempt",0,0),2)</f>
        <v>0</v>
      </c>
      <c r="J7330" s="90">
        <f t="shared" si="116"/>
        <v>0</v>
      </c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</row>
    <row r="7331" spans="1:22" s="128" customFormat="1" ht="25" customHeight="1" x14ac:dyDescent="0.35">
      <c r="A7331" s="107"/>
      <c r="B7331" s="108"/>
      <c r="C7331" s="108"/>
      <c r="D7331" s="130" t="s">
        <v>59</v>
      </c>
      <c r="E7331" s="108"/>
      <c r="F7331" s="131" t="s">
        <v>119</v>
      </c>
      <c r="G7331" s="109"/>
      <c r="H7331" s="132" t="s">
        <v>110</v>
      </c>
      <c r="I7331" s="110" cm="1">
        <f t="array" ref="I7331">ROUND(G7331*_xlfn.SWITCH(H7331,"Standard (20%)",0.2,"Reduced (5%)",0.05,"Zero (0%)",0,"Exempt",0,0),2)</f>
        <v>0</v>
      </c>
      <c r="J7331" s="90">
        <f t="shared" si="116"/>
        <v>0</v>
      </c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</row>
    <row r="7332" spans="1:22" s="128" customFormat="1" ht="25" customHeight="1" x14ac:dyDescent="0.35">
      <c r="A7332" s="107"/>
      <c r="B7332" s="108"/>
      <c r="C7332" s="108"/>
      <c r="D7332" s="130" t="s">
        <v>59</v>
      </c>
      <c r="E7332" s="108"/>
      <c r="F7332" s="131" t="s">
        <v>119</v>
      </c>
      <c r="G7332" s="109"/>
      <c r="H7332" s="132" t="s">
        <v>110</v>
      </c>
      <c r="I7332" s="110" cm="1">
        <f t="array" ref="I7332">ROUND(G7332*_xlfn.SWITCH(H7332,"Standard (20%)",0.2,"Reduced (5%)",0.05,"Zero (0%)",0,"Exempt",0,0),2)</f>
        <v>0</v>
      </c>
      <c r="J7332" s="90">
        <f t="shared" si="116"/>
        <v>0</v>
      </c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</row>
    <row r="7333" spans="1:22" s="128" customFormat="1" ht="25" customHeight="1" x14ac:dyDescent="0.35">
      <c r="A7333" s="107"/>
      <c r="B7333" s="108"/>
      <c r="C7333" s="108"/>
      <c r="D7333" s="130" t="s">
        <v>59</v>
      </c>
      <c r="E7333" s="108"/>
      <c r="F7333" s="131" t="s">
        <v>119</v>
      </c>
      <c r="G7333" s="109"/>
      <c r="H7333" s="132" t="s">
        <v>110</v>
      </c>
      <c r="I7333" s="110" cm="1">
        <f t="array" ref="I7333">ROUND(G7333*_xlfn.SWITCH(H7333,"Standard (20%)",0.2,"Reduced (5%)",0.05,"Zero (0%)",0,"Exempt",0,0),2)</f>
        <v>0</v>
      </c>
      <c r="J7333" s="90">
        <f t="shared" si="116"/>
        <v>0</v>
      </c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</row>
    <row r="7334" spans="1:22" s="128" customFormat="1" ht="25" customHeight="1" x14ac:dyDescent="0.35">
      <c r="A7334" s="107"/>
      <c r="B7334" s="108"/>
      <c r="C7334" s="108"/>
      <c r="D7334" s="130" t="s">
        <v>59</v>
      </c>
      <c r="E7334" s="108"/>
      <c r="F7334" s="131" t="s">
        <v>119</v>
      </c>
      <c r="G7334" s="109"/>
      <c r="H7334" s="132" t="s">
        <v>110</v>
      </c>
      <c r="I7334" s="110" cm="1">
        <f t="array" ref="I7334">ROUND(G7334*_xlfn.SWITCH(H7334,"Standard (20%)",0.2,"Reduced (5%)",0.05,"Zero (0%)",0,"Exempt",0,0),2)</f>
        <v>0</v>
      </c>
      <c r="J7334" s="90">
        <f t="shared" si="116"/>
        <v>0</v>
      </c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</row>
    <row r="7335" spans="1:22" s="128" customFormat="1" ht="25" customHeight="1" x14ac:dyDescent="0.35">
      <c r="A7335" s="107"/>
      <c r="B7335" s="108"/>
      <c r="C7335" s="108"/>
      <c r="D7335" s="130" t="s">
        <v>59</v>
      </c>
      <c r="E7335" s="108"/>
      <c r="F7335" s="131" t="s">
        <v>119</v>
      </c>
      <c r="G7335" s="109"/>
      <c r="H7335" s="132" t="s">
        <v>110</v>
      </c>
      <c r="I7335" s="110" cm="1">
        <f t="array" ref="I7335">ROUND(G7335*_xlfn.SWITCH(H7335,"Standard (20%)",0.2,"Reduced (5%)",0.05,"Zero (0%)",0,"Exempt",0,0),2)</f>
        <v>0</v>
      </c>
      <c r="J7335" s="90">
        <f t="shared" si="116"/>
        <v>0</v>
      </c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</row>
    <row r="7336" spans="1:22" s="128" customFormat="1" ht="25" customHeight="1" x14ac:dyDescent="0.35">
      <c r="A7336" s="107"/>
      <c r="B7336" s="108"/>
      <c r="C7336" s="108"/>
      <c r="D7336" s="130" t="s">
        <v>59</v>
      </c>
      <c r="E7336" s="108"/>
      <c r="F7336" s="131" t="s">
        <v>119</v>
      </c>
      <c r="G7336" s="109"/>
      <c r="H7336" s="132" t="s">
        <v>110</v>
      </c>
      <c r="I7336" s="110" cm="1">
        <f t="array" ref="I7336">ROUND(G7336*_xlfn.SWITCH(H7336,"Standard (20%)",0.2,"Reduced (5%)",0.05,"Zero (0%)",0,"Exempt",0,0),2)</f>
        <v>0</v>
      </c>
      <c r="J7336" s="90">
        <f t="shared" si="116"/>
        <v>0</v>
      </c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</row>
    <row r="7337" spans="1:22" s="128" customFormat="1" ht="25" customHeight="1" x14ac:dyDescent="0.35">
      <c r="A7337" s="107"/>
      <c r="B7337" s="108"/>
      <c r="C7337" s="108"/>
      <c r="D7337" s="130" t="s">
        <v>59</v>
      </c>
      <c r="E7337" s="108"/>
      <c r="F7337" s="131" t="s">
        <v>119</v>
      </c>
      <c r="G7337" s="109"/>
      <c r="H7337" s="132" t="s">
        <v>110</v>
      </c>
      <c r="I7337" s="110" cm="1">
        <f t="array" ref="I7337">ROUND(G7337*_xlfn.SWITCH(H7337,"Standard (20%)",0.2,"Reduced (5%)",0.05,"Zero (0%)",0,"Exempt",0,0),2)</f>
        <v>0</v>
      </c>
      <c r="J7337" s="90">
        <f t="shared" si="116"/>
        <v>0</v>
      </c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</row>
    <row r="7338" spans="1:22" s="128" customFormat="1" ht="25" customHeight="1" x14ac:dyDescent="0.35">
      <c r="A7338" s="107"/>
      <c r="B7338" s="108"/>
      <c r="C7338" s="108"/>
      <c r="D7338" s="130" t="s">
        <v>59</v>
      </c>
      <c r="E7338" s="108"/>
      <c r="F7338" s="131" t="s">
        <v>119</v>
      </c>
      <c r="G7338" s="109"/>
      <c r="H7338" s="132" t="s">
        <v>110</v>
      </c>
      <c r="I7338" s="110" cm="1">
        <f t="array" ref="I7338">ROUND(G7338*_xlfn.SWITCH(H7338,"Standard (20%)",0.2,"Reduced (5%)",0.05,"Zero (0%)",0,"Exempt",0,0),2)</f>
        <v>0</v>
      </c>
      <c r="J7338" s="90">
        <f t="shared" si="116"/>
        <v>0</v>
      </c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</row>
    <row r="7339" spans="1:22" s="128" customFormat="1" ht="25" customHeight="1" x14ac:dyDescent="0.35">
      <c r="A7339" s="107"/>
      <c r="B7339" s="108"/>
      <c r="C7339" s="108"/>
      <c r="D7339" s="130" t="s">
        <v>59</v>
      </c>
      <c r="E7339" s="108"/>
      <c r="F7339" s="131" t="s">
        <v>119</v>
      </c>
      <c r="G7339" s="109"/>
      <c r="H7339" s="132" t="s">
        <v>110</v>
      </c>
      <c r="I7339" s="110" cm="1">
        <f t="array" ref="I7339">ROUND(G7339*_xlfn.SWITCH(H7339,"Standard (20%)",0.2,"Reduced (5%)",0.05,"Zero (0%)",0,"Exempt",0,0),2)</f>
        <v>0</v>
      </c>
      <c r="J7339" s="90">
        <f t="shared" si="116"/>
        <v>0</v>
      </c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</row>
    <row r="7340" spans="1:22" s="128" customFormat="1" ht="25" customHeight="1" x14ac:dyDescent="0.35">
      <c r="A7340" s="107"/>
      <c r="B7340" s="108"/>
      <c r="C7340" s="108"/>
      <c r="D7340" s="130" t="s">
        <v>59</v>
      </c>
      <c r="E7340" s="108"/>
      <c r="F7340" s="131" t="s">
        <v>119</v>
      </c>
      <c r="G7340" s="109"/>
      <c r="H7340" s="132" t="s">
        <v>110</v>
      </c>
      <c r="I7340" s="110" cm="1">
        <f t="array" ref="I7340">ROUND(G7340*_xlfn.SWITCH(H7340,"Standard (20%)",0.2,"Reduced (5%)",0.05,"Zero (0%)",0,"Exempt",0,0),2)</f>
        <v>0</v>
      </c>
      <c r="J7340" s="90">
        <f t="shared" si="116"/>
        <v>0</v>
      </c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</row>
    <row r="7341" spans="1:22" s="128" customFormat="1" ht="25" customHeight="1" x14ac:dyDescent="0.35">
      <c r="A7341" s="107"/>
      <c r="B7341" s="108"/>
      <c r="C7341" s="108"/>
      <c r="D7341" s="130" t="s">
        <v>59</v>
      </c>
      <c r="E7341" s="108"/>
      <c r="F7341" s="131" t="s">
        <v>119</v>
      </c>
      <c r="G7341" s="109"/>
      <c r="H7341" s="132" t="s">
        <v>110</v>
      </c>
      <c r="I7341" s="110" cm="1">
        <f t="array" ref="I7341">ROUND(G7341*_xlfn.SWITCH(H7341,"Standard (20%)",0.2,"Reduced (5%)",0.05,"Zero (0%)",0,"Exempt",0,0),2)</f>
        <v>0</v>
      </c>
      <c r="J7341" s="90">
        <f t="shared" si="116"/>
        <v>0</v>
      </c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</row>
    <row r="7342" spans="1:22" s="128" customFormat="1" ht="25" customHeight="1" x14ac:dyDescent="0.35">
      <c r="A7342" s="107"/>
      <c r="B7342" s="108"/>
      <c r="C7342" s="108"/>
      <c r="D7342" s="130" t="s">
        <v>59</v>
      </c>
      <c r="E7342" s="108"/>
      <c r="F7342" s="131" t="s">
        <v>119</v>
      </c>
      <c r="G7342" s="109"/>
      <c r="H7342" s="132" t="s">
        <v>110</v>
      </c>
      <c r="I7342" s="110" cm="1">
        <f t="array" ref="I7342">ROUND(G7342*_xlfn.SWITCH(H7342,"Standard (20%)",0.2,"Reduced (5%)",0.05,"Zero (0%)",0,"Exempt",0,0),2)</f>
        <v>0</v>
      </c>
      <c r="J7342" s="90">
        <f t="shared" si="116"/>
        <v>0</v>
      </c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</row>
    <row r="7343" spans="1:22" s="128" customFormat="1" ht="25" customHeight="1" x14ac:dyDescent="0.35">
      <c r="A7343" s="107"/>
      <c r="B7343" s="108"/>
      <c r="C7343" s="108"/>
      <c r="D7343" s="130" t="s">
        <v>59</v>
      </c>
      <c r="E7343" s="108"/>
      <c r="F7343" s="131" t="s">
        <v>119</v>
      </c>
      <c r="G7343" s="109"/>
      <c r="H7343" s="132" t="s">
        <v>110</v>
      </c>
      <c r="I7343" s="110" cm="1">
        <f t="array" ref="I7343">ROUND(G7343*_xlfn.SWITCH(H7343,"Standard (20%)",0.2,"Reduced (5%)",0.05,"Zero (0%)",0,"Exempt",0,0),2)</f>
        <v>0</v>
      </c>
      <c r="J7343" s="90">
        <f t="shared" si="116"/>
        <v>0</v>
      </c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</row>
    <row r="7344" spans="1:22" s="128" customFormat="1" ht="25" customHeight="1" x14ac:dyDescent="0.35">
      <c r="A7344" s="107"/>
      <c r="B7344" s="108"/>
      <c r="C7344" s="108"/>
      <c r="D7344" s="130" t="s">
        <v>59</v>
      </c>
      <c r="E7344" s="108"/>
      <c r="F7344" s="131" t="s">
        <v>119</v>
      </c>
      <c r="G7344" s="109"/>
      <c r="H7344" s="132" t="s">
        <v>110</v>
      </c>
      <c r="I7344" s="110" cm="1">
        <f t="array" ref="I7344">ROUND(G7344*_xlfn.SWITCH(H7344,"Standard (20%)",0.2,"Reduced (5%)",0.05,"Zero (0%)",0,"Exempt",0,0),2)</f>
        <v>0</v>
      </c>
      <c r="J7344" s="90">
        <f t="shared" si="116"/>
        <v>0</v>
      </c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</row>
    <row r="7345" spans="1:22" s="128" customFormat="1" ht="25" customHeight="1" x14ac:dyDescent="0.35">
      <c r="A7345" s="107"/>
      <c r="B7345" s="108"/>
      <c r="C7345" s="108"/>
      <c r="D7345" s="130" t="s">
        <v>59</v>
      </c>
      <c r="E7345" s="108"/>
      <c r="F7345" s="131" t="s">
        <v>119</v>
      </c>
      <c r="G7345" s="109"/>
      <c r="H7345" s="132" t="s">
        <v>110</v>
      </c>
      <c r="I7345" s="110" cm="1">
        <f t="array" ref="I7345">ROUND(G7345*_xlfn.SWITCH(H7345,"Standard (20%)",0.2,"Reduced (5%)",0.05,"Zero (0%)",0,"Exempt",0,0),2)</f>
        <v>0</v>
      </c>
      <c r="J7345" s="90">
        <f t="shared" si="116"/>
        <v>0</v>
      </c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</row>
    <row r="7346" spans="1:22" s="128" customFormat="1" ht="25" customHeight="1" x14ac:dyDescent="0.35">
      <c r="A7346" s="107"/>
      <c r="B7346" s="108"/>
      <c r="C7346" s="108"/>
      <c r="D7346" s="130" t="s">
        <v>59</v>
      </c>
      <c r="E7346" s="108"/>
      <c r="F7346" s="131" t="s">
        <v>119</v>
      </c>
      <c r="G7346" s="109"/>
      <c r="H7346" s="132" t="s">
        <v>110</v>
      </c>
      <c r="I7346" s="110" cm="1">
        <f t="array" ref="I7346">ROUND(G7346*_xlfn.SWITCH(H7346,"Standard (20%)",0.2,"Reduced (5%)",0.05,"Zero (0%)",0,"Exempt",0,0),2)</f>
        <v>0</v>
      </c>
      <c r="J7346" s="90">
        <f t="shared" si="116"/>
        <v>0</v>
      </c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</row>
    <row r="7347" spans="1:22" s="128" customFormat="1" ht="25" customHeight="1" x14ac:dyDescent="0.35">
      <c r="A7347" s="107"/>
      <c r="B7347" s="108"/>
      <c r="C7347" s="108"/>
      <c r="D7347" s="130" t="s">
        <v>59</v>
      </c>
      <c r="E7347" s="108"/>
      <c r="F7347" s="131" t="s">
        <v>119</v>
      </c>
      <c r="G7347" s="109"/>
      <c r="H7347" s="132" t="s">
        <v>110</v>
      </c>
      <c r="I7347" s="110" cm="1">
        <f t="array" ref="I7347">ROUND(G7347*_xlfn.SWITCH(H7347,"Standard (20%)",0.2,"Reduced (5%)",0.05,"Zero (0%)",0,"Exempt",0,0),2)</f>
        <v>0</v>
      </c>
      <c r="J7347" s="90">
        <f t="shared" si="116"/>
        <v>0</v>
      </c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</row>
    <row r="7348" spans="1:22" s="128" customFormat="1" ht="25" customHeight="1" x14ac:dyDescent="0.35">
      <c r="A7348" s="107"/>
      <c r="B7348" s="108"/>
      <c r="C7348" s="108"/>
      <c r="D7348" s="130" t="s">
        <v>59</v>
      </c>
      <c r="E7348" s="108"/>
      <c r="F7348" s="131" t="s">
        <v>119</v>
      </c>
      <c r="G7348" s="109"/>
      <c r="H7348" s="132" t="s">
        <v>110</v>
      </c>
      <c r="I7348" s="110" cm="1">
        <f t="array" ref="I7348">ROUND(G7348*_xlfn.SWITCH(H7348,"Standard (20%)",0.2,"Reduced (5%)",0.05,"Zero (0%)",0,"Exempt",0,0),2)</f>
        <v>0</v>
      </c>
      <c r="J7348" s="90">
        <f t="shared" si="116"/>
        <v>0</v>
      </c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</row>
    <row r="7349" spans="1:22" s="128" customFormat="1" ht="25" customHeight="1" x14ac:dyDescent="0.35">
      <c r="A7349" s="107"/>
      <c r="B7349" s="108"/>
      <c r="C7349" s="108"/>
      <c r="D7349" s="130" t="s">
        <v>59</v>
      </c>
      <c r="E7349" s="108"/>
      <c r="F7349" s="131" t="s">
        <v>119</v>
      </c>
      <c r="G7349" s="109"/>
      <c r="H7349" s="132" t="s">
        <v>110</v>
      </c>
      <c r="I7349" s="110" cm="1">
        <f t="array" ref="I7349">ROUND(G7349*_xlfn.SWITCH(H7349,"Standard (20%)",0.2,"Reduced (5%)",0.05,"Zero (0%)",0,"Exempt",0,0),2)</f>
        <v>0</v>
      </c>
      <c r="J7349" s="90">
        <f t="shared" si="116"/>
        <v>0</v>
      </c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</row>
    <row r="7350" spans="1:22" s="128" customFormat="1" ht="25" customHeight="1" x14ac:dyDescent="0.35">
      <c r="A7350" s="107"/>
      <c r="B7350" s="108"/>
      <c r="C7350" s="108"/>
      <c r="D7350" s="130" t="s">
        <v>59</v>
      </c>
      <c r="E7350" s="108"/>
      <c r="F7350" s="131" t="s">
        <v>119</v>
      </c>
      <c r="G7350" s="109"/>
      <c r="H7350" s="132" t="s">
        <v>110</v>
      </c>
      <c r="I7350" s="110" cm="1">
        <f t="array" ref="I7350">ROUND(G7350*_xlfn.SWITCH(H7350,"Standard (20%)",0.2,"Reduced (5%)",0.05,"Zero (0%)",0,"Exempt",0,0),2)</f>
        <v>0</v>
      </c>
      <c r="J7350" s="90">
        <f t="shared" si="116"/>
        <v>0</v>
      </c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</row>
    <row r="7351" spans="1:22" s="128" customFormat="1" ht="25" customHeight="1" x14ac:dyDescent="0.35">
      <c r="A7351" s="107"/>
      <c r="B7351" s="108"/>
      <c r="C7351" s="108"/>
      <c r="D7351" s="130" t="s">
        <v>59</v>
      </c>
      <c r="E7351" s="108"/>
      <c r="F7351" s="131" t="s">
        <v>119</v>
      </c>
      <c r="G7351" s="109"/>
      <c r="H7351" s="132" t="s">
        <v>110</v>
      </c>
      <c r="I7351" s="110" cm="1">
        <f t="array" ref="I7351">ROUND(G7351*_xlfn.SWITCH(H7351,"Standard (20%)",0.2,"Reduced (5%)",0.05,"Zero (0%)",0,"Exempt",0,0),2)</f>
        <v>0</v>
      </c>
      <c r="J7351" s="90">
        <f t="shared" si="116"/>
        <v>0</v>
      </c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</row>
    <row r="7352" spans="1:22" s="128" customFormat="1" ht="25" customHeight="1" x14ac:dyDescent="0.35">
      <c r="A7352" s="107"/>
      <c r="B7352" s="108"/>
      <c r="C7352" s="108"/>
      <c r="D7352" s="130" t="s">
        <v>59</v>
      </c>
      <c r="E7352" s="108"/>
      <c r="F7352" s="131" t="s">
        <v>119</v>
      </c>
      <c r="G7352" s="109"/>
      <c r="H7352" s="132" t="s">
        <v>110</v>
      </c>
      <c r="I7352" s="110" cm="1">
        <f t="array" ref="I7352">ROUND(G7352*_xlfn.SWITCH(H7352,"Standard (20%)",0.2,"Reduced (5%)",0.05,"Zero (0%)",0,"Exempt",0,0),2)</f>
        <v>0</v>
      </c>
      <c r="J7352" s="90">
        <f t="shared" si="116"/>
        <v>0</v>
      </c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</row>
    <row r="7353" spans="1:22" s="128" customFormat="1" ht="25" customHeight="1" x14ac:dyDescent="0.35">
      <c r="A7353" s="107"/>
      <c r="B7353" s="108"/>
      <c r="C7353" s="108"/>
      <c r="D7353" s="130" t="s">
        <v>59</v>
      </c>
      <c r="E7353" s="108"/>
      <c r="F7353" s="131" t="s">
        <v>119</v>
      </c>
      <c r="G7353" s="109"/>
      <c r="H7353" s="132" t="s">
        <v>110</v>
      </c>
      <c r="I7353" s="110" cm="1">
        <f t="array" ref="I7353">ROUND(G7353*_xlfn.SWITCH(H7353,"Standard (20%)",0.2,"Reduced (5%)",0.05,"Zero (0%)",0,"Exempt",0,0),2)</f>
        <v>0</v>
      </c>
      <c r="J7353" s="90">
        <f t="shared" si="116"/>
        <v>0</v>
      </c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</row>
    <row r="7354" spans="1:22" s="128" customFormat="1" ht="25" customHeight="1" x14ac:dyDescent="0.35">
      <c r="A7354" s="107"/>
      <c r="B7354" s="108"/>
      <c r="C7354" s="108"/>
      <c r="D7354" s="130" t="s">
        <v>59</v>
      </c>
      <c r="E7354" s="108"/>
      <c r="F7354" s="131" t="s">
        <v>119</v>
      </c>
      <c r="G7354" s="109"/>
      <c r="H7354" s="132" t="s">
        <v>110</v>
      </c>
      <c r="I7354" s="110" cm="1">
        <f t="array" ref="I7354">ROUND(G7354*_xlfn.SWITCH(H7354,"Standard (20%)",0.2,"Reduced (5%)",0.05,"Zero (0%)",0,"Exempt",0,0),2)</f>
        <v>0</v>
      </c>
      <c r="J7354" s="90">
        <f t="shared" si="116"/>
        <v>0</v>
      </c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</row>
    <row r="7355" spans="1:22" s="128" customFormat="1" ht="25" customHeight="1" x14ac:dyDescent="0.35">
      <c r="A7355" s="107"/>
      <c r="B7355" s="108"/>
      <c r="C7355" s="108"/>
      <c r="D7355" s="130" t="s">
        <v>59</v>
      </c>
      <c r="E7355" s="108"/>
      <c r="F7355" s="131" t="s">
        <v>119</v>
      </c>
      <c r="G7355" s="109"/>
      <c r="H7355" s="132" t="s">
        <v>110</v>
      </c>
      <c r="I7355" s="110" cm="1">
        <f t="array" ref="I7355">ROUND(G7355*_xlfn.SWITCH(H7355,"Standard (20%)",0.2,"Reduced (5%)",0.05,"Zero (0%)",0,"Exempt",0,0),2)</f>
        <v>0</v>
      </c>
      <c r="J7355" s="90">
        <f t="shared" si="116"/>
        <v>0</v>
      </c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</row>
    <row r="7356" spans="1:22" s="128" customFormat="1" ht="25" customHeight="1" x14ac:dyDescent="0.35">
      <c r="A7356" s="107"/>
      <c r="B7356" s="108"/>
      <c r="C7356" s="108"/>
      <c r="D7356" s="130" t="s">
        <v>59</v>
      </c>
      <c r="E7356" s="108"/>
      <c r="F7356" s="131" t="s">
        <v>119</v>
      </c>
      <c r="G7356" s="109"/>
      <c r="H7356" s="132" t="s">
        <v>110</v>
      </c>
      <c r="I7356" s="110" cm="1">
        <f t="array" ref="I7356">ROUND(G7356*_xlfn.SWITCH(H7356,"Standard (20%)",0.2,"Reduced (5%)",0.05,"Zero (0%)",0,"Exempt",0,0),2)</f>
        <v>0</v>
      </c>
      <c r="J7356" s="90">
        <f t="shared" si="116"/>
        <v>0</v>
      </c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</row>
    <row r="7357" spans="1:22" s="128" customFormat="1" ht="25" customHeight="1" x14ac:dyDescent="0.35">
      <c r="A7357" s="107"/>
      <c r="B7357" s="108"/>
      <c r="C7357" s="108"/>
      <c r="D7357" s="130" t="s">
        <v>59</v>
      </c>
      <c r="E7357" s="108"/>
      <c r="F7357" s="131" t="s">
        <v>119</v>
      </c>
      <c r="G7357" s="109"/>
      <c r="H7357" s="132" t="s">
        <v>110</v>
      </c>
      <c r="I7357" s="110" cm="1">
        <f t="array" ref="I7357">ROUND(G7357*_xlfn.SWITCH(H7357,"Standard (20%)",0.2,"Reduced (5%)",0.05,"Zero (0%)",0,"Exempt",0,0),2)</f>
        <v>0</v>
      </c>
      <c r="J7357" s="90">
        <f t="shared" si="116"/>
        <v>0</v>
      </c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</row>
    <row r="7358" spans="1:22" s="128" customFormat="1" ht="25" customHeight="1" x14ac:dyDescent="0.35">
      <c r="A7358" s="107"/>
      <c r="B7358" s="108"/>
      <c r="C7358" s="108"/>
      <c r="D7358" s="130" t="s">
        <v>59</v>
      </c>
      <c r="E7358" s="108"/>
      <c r="F7358" s="131" t="s">
        <v>119</v>
      </c>
      <c r="G7358" s="109"/>
      <c r="H7358" s="132" t="s">
        <v>110</v>
      </c>
      <c r="I7358" s="110" cm="1">
        <f t="array" ref="I7358">ROUND(G7358*_xlfn.SWITCH(H7358,"Standard (20%)",0.2,"Reduced (5%)",0.05,"Zero (0%)",0,"Exempt",0,0),2)</f>
        <v>0</v>
      </c>
      <c r="J7358" s="90">
        <f t="shared" si="116"/>
        <v>0</v>
      </c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</row>
    <row r="7359" spans="1:22" s="128" customFormat="1" ht="25" customHeight="1" x14ac:dyDescent="0.35">
      <c r="A7359" s="107"/>
      <c r="B7359" s="108"/>
      <c r="C7359" s="108"/>
      <c r="D7359" s="130" t="s">
        <v>59</v>
      </c>
      <c r="E7359" s="108"/>
      <c r="F7359" s="131" t="s">
        <v>119</v>
      </c>
      <c r="G7359" s="109"/>
      <c r="H7359" s="132" t="s">
        <v>110</v>
      </c>
      <c r="I7359" s="110" cm="1">
        <f t="array" ref="I7359">ROUND(G7359*_xlfn.SWITCH(H7359,"Standard (20%)",0.2,"Reduced (5%)",0.05,"Zero (0%)",0,"Exempt",0,0),2)</f>
        <v>0</v>
      </c>
      <c r="J7359" s="90">
        <f t="shared" si="116"/>
        <v>0</v>
      </c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</row>
    <row r="7360" spans="1:22" s="128" customFormat="1" ht="25" customHeight="1" x14ac:dyDescent="0.35">
      <c r="A7360" s="107"/>
      <c r="B7360" s="108"/>
      <c r="C7360" s="108"/>
      <c r="D7360" s="130" t="s">
        <v>59</v>
      </c>
      <c r="E7360" s="108"/>
      <c r="F7360" s="131" t="s">
        <v>119</v>
      </c>
      <c r="G7360" s="109"/>
      <c r="H7360" s="132" t="s">
        <v>110</v>
      </c>
      <c r="I7360" s="110" cm="1">
        <f t="array" ref="I7360">ROUND(G7360*_xlfn.SWITCH(H7360,"Standard (20%)",0.2,"Reduced (5%)",0.05,"Zero (0%)",0,"Exempt",0,0),2)</f>
        <v>0</v>
      </c>
      <c r="J7360" s="90">
        <f t="shared" si="116"/>
        <v>0</v>
      </c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</row>
    <row r="7361" spans="1:22" s="128" customFormat="1" ht="25" customHeight="1" x14ac:dyDescent="0.35">
      <c r="A7361" s="107"/>
      <c r="B7361" s="108"/>
      <c r="C7361" s="108"/>
      <c r="D7361" s="130" t="s">
        <v>59</v>
      </c>
      <c r="E7361" s="108"/>
      <c r="F7361" s="131" t="s">
        <v>119</v>
      </c>
      <c r="G7361" s="109"/>
      <c r="H7361" s="132" t="s">
        <v>110</v>
      </c>
      <c r="I7361" s="110" cm="1">
        <f t="array" ref="I7361">ROUND(G7361*_xlfn.SWITCH(H7361,"Standard (20%)",0.2,"Reduced (5%)",0.05,"Zero (0%)",0,"Exempt",0,0),2)</f>
        <v>0</v>
      </c>
      <c r="J7361" s="90">
        <f t="shared" si="116"/>
        <v>0</v>
      </c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</row>
    <row r="7362" spans="1:22" s="128" customFormat="1" ht="25" customHeight="1" x14ac:dyDescent="0.35">
      <c r="A7362" s="107"/>
      <c r="B7362" s="108"/>
      <c r="C7362" s="108"/>
      <c r="D7362" s="130" t="s">
        <v>59</v>
      </c>
      <c r="E7362" s="108"/>
      <c r="F7362" s="131" t="s">
        <v>119</v>
      </c>
      <c r="G7362" s="109"/>
      <c r="H7362" s="132" t="s">
        <v>110</v>
      </c>
      <c r="I7362" s="110" cm="1">
        <f t="array" ref="I7362">ROUND(G7362*_xlfn.SWITCH(H7362,"Standard (20%)",0.2,"Reduced (5%)",0.05,"Zero (0%)",0,"Exempt",0,0),2)</f>
        <v>0</v>
      </c>
      <c r="J7362" s="90">
        <f t="shared" si="116"/>
        <v>0</v>
      </c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</row>
    <row r="7363" spans="1:22" s="128" customFormat="1" ht="25" customHeight="1" x14ac:dyDescent="0.35">
      <c r="A7363" s="107"/>
      <c r="B7363" s="108"/>
      <c r="C7363" s="108"/>
      <c r="D7363" s="130" t="s">
        <v>59</v>
      </c>
      <c r="E7363" s="108"/>
      <c r="F7363" s="131" t="s">
        <v>119</v>
      </c>
      <c r="G7363" s="109"/>
      <c r="H7363" s="132" t="s">
        <v>110</v>
      </c>
      <c r="I7363" s="110" cm="1">
        <f t="array" ref="I7363">ROUND(G7363*_xlfn.SWITCH(H7363,"Standard (20%)",0.2,"Reduced (5%)",0.05,"Zero (0%)",0,"Exempt",0,0),2)</f>
        <v>0</v>
      </c>
      <c r="J7363" s="90">
        <f t="shared" si="116"/>
        <v>0</v>
      </c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</row>
    <row r="7364" spans="1:22" s="128" customFormat="1" ht="25" customHeight="1" x14ac:dyDescent="0.35">
      <c r="A7364" s="107"/>
      <c r="B7364" s="108"/>
      <c r="C7364" s="108"/>
      <c r="D7364" s="130" t="s">
        <v>59</v>
      </c>
      <c r="E7364" s="108"/>
      <c r="F7364" s="131" t="s">
        <v>119</v>
      </c>
      <c r="G7364" s="109"/>
      <c r="H7364" s="132" t="s">
        <v>110</v>
      </c>
      <c r="I7364" s="110" cm="1">
        <f t="array" ref="I7364">ROUND(G7364*_xlfn.SWITCH(H7364,"Standard (20%)",0.2,"Reduced (5%)",0.05,"Zero (0%)",0,"Exempt",0,0),2)</f>
        <v>0</v>
      </c>
      <c r="J7364" s="90">
        <f t="shared" si="116"/>
        <v>0</v>
      </c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</row>
    <row r="7365" spans="1:22" s="128" customFormat="1" ht="25" customHeight="1" x14ac:dyDescent="0.35">
      <c r="A7365" s="107"/>
      <c r="B7365" s="108"/>
      <c r="C7365" s="108"/>
      <c r="D7365" s="130" t="s">
        <v>59</v>
      </c>
      <c r="E7365" s="108"/>
      <c r="F7365" s="131" t="s">
        <v>119</v>
      </c>
      <c r="G7365" s="109"/>
      <c r="H7365" s="132" t="s">
        <v>110</v>
      </c>
      <c r="I7365" s="110" cm="1">
        <f t="array" ref="I7365">ROUND(G7365*_xlfn.SWITCH(H7365,"Standard (20%)",0.2,"Reduced (5%)",0.05,"Zero (0%)",0,"Exempt",0,0),2)</f>
        <v>0</v>
      </c>
      <c r="J7365" s="90">
        <f t="shared" si="116"/>
        <v>0</v>
      </c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</row>
    <row r="7366" spans="1:22" s="128" customFormat="1" ht="25" customHeight="1" x14ac:dyDescent="0.35">
      <c r="A7366" s="107"/>
      <c r="B7366" s="108"/>
      <c r="C7366" s="108"/>
      <c r="D7366" s="130" t="s">
        <v>59</v>
      </c>
      <c r="E7366" s="108"/>
      <c r="F7366" s="131" t="s">
        <v>119</v>
      </c>
      <c r="G7366" s="109"/>
      <c r="H7366" s="132" t="s">
        <v>110</v>
      </c>
      <c r="I7366" s="110" cm="1">
        <f t="array" ref="I7366">ROUND(G7366*_xlfn.SWITCH(H7366,"Standard (20%)",0.2,"Reduced (5%)",0.05,"Zero (0%)",0,"Exempt",0,0),2)</f>
        <v>0</v>
      </c>
      <c r="J7366" s="90">
        <f t="shared" si="116"/>
        <v>0</v>
      </c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</row>
    <row r="7367" spans="1:22" s="128" customFormat="1" ht="25" customHeight="1" x14ac:dyDescent="0.35">
      <c r="A7367" s="107"/>
      <c r="B7367" s="108"/>
      <c r="C7367" s="108"/>
      <c r="D7367" s="130" t="s">
        <v>59</v>
      </c>
      <c r="E7367" s="108"/>
      <c r="F7367" s="131" t="s">
        <v>119</v>
      </c>
      <c r="G7367" s="109"/>
      <c r="H7367" s="132" t="s">
        <v>110</v>
      </c>
      <c r="I7367" s="110" cm="1">
        <f t="array" ref="I7367">ROUND(G7367*_xlfn.SWITCH(H7367,"Standard (20%)",0.2,"Reduced (5%)",0.05,"Zero (0%)",0,"Exempt",0,0),2)</f>
        <v>0</v>
      </c>
      <c r="J7367" s="90">
        <f t="shared" si="116"/>
        <v>0</v>
      </c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</row>
    <row r="7368" spans="1:22" s="128" customFormat="1" ht="25" customHeight="1" x14ac:dyDescent="0.35">
      <c r="A7368" s="107"/>
      <c r="B7368" s="108"/>
      <c r="C7368" s="108"/>
      <c r="D7368" s="130" t="s">
        <v>59</v>
      </c>
      <c r="E7368" s="108"/>
      <c r="F7368" s="131" t="s">
        <v>119</v>
      </c>
      <c r="G7368" s="109"/>
      <c r="H7368" s="132" t="s">
        <v>110</v>
      </c>
      <c r="I7368" s="110" cm="1">
        <f t="array" ref="I7368">ROUND(G7368*_xlfn.SWITCH(H7368,"Standard (20%)",0.2,"Reduced (5%)",0.05,"Zero (0%)",0,"Exempt",0,0),2)</f>
        <v>0</v>
      </c>
      <c r="J7368" s="90">
        <f t="shared" si="116"/>
        <v>0</v>
      </c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</row>
    <row r="7369" spans="1:22" s="128" customFormat="1" ht="25" customHeight="1" x14ac:dyDescent="0.35">
      <c r="A7369" s="107"/>
      <c r="B7369" s="108"/>
      <c r="C7369" s="108"/>
      <c r="D7369" s="130" t="s">
        <v>59</v>
      </c>
      <c r="E7369" s="108"/>
      <c r="F7369" s="131" t="s">
        <v>119</v>
      </c>
      <c r="G7369" s="109"/>
      <c r="H7369" s="132" t="s">
        <v>110</v>
      </c>
      <c r="I7369" s="110" cm="1">
        <f t="array" ref="I7369">ROUND(G7369*_xlfn.SWITCH(H7369,"Standard (20%)",0.2,"Reduced (5%)",0.05,"Zero (0%)",0,"Exempt",0,0),2)</f>
        <v>0</v>
      </c>
      <c r="J7369" s="90">
        <f t="shared" si="116"/>
        <v>0</v>
      </c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</row>
    <row r="7370" spans="1:22" s="128" customFormat="1" ht="25" customHeight="1" x14ac:dyDescent="0.35">
      <c r="A7370" s="107"/>
      <c r="B7370" s="108"/>
      <c r="C7370" s="108"/>
      <c r="D7370" s="130" t="s">
        <v>59</v>
      </c>
      <c r="E7370" s="108"/>
      <c r="F7370" s="131" t="s">
        <v>119</v>
      </c>
      <c r="G7370" s="109"/>
      <c r="H7370" s="132" t="s">
        <v>110</v>
      </c>
      <c r="I7370" s="110" cm="1">
        <f t="array" ref="I7370">ROUND(G7370*_xlfn.SWITCH(H7370,"Standard (20%)",0.2,"Reduced (5%)",0.05,"Zero (0%)",0,"Exempt",0,0),2)</f>
        <v>0</v>
      </c>
      <c r="J7370" s="90">
        <f t="shared" si="116"/>
        <v>0</v>
      </c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</row>
    <row r="7371" spans="1:22" s="128" customFormat="1" ht="25" customHeight="1" x14ac:dyDescent="0.35">
      <c r="A7371" s="107"/>
      <c r="B7371" s="108"/>
      <c r="C7371" s="108"/>
      <c r="D7371" s="130" t="s">
        <v>59</v>
      </c>
      <c r="E7371" s="108"/>
      <c r="F7371" s="131" t="s">
        <v>119</v>
      </c>
      <c r="G7371" s="109"/>
      <c r="H7371" s="132" t="s">
        <v>110</v>
      </c>
      <c r="I7371" s="110" cm="1">
        <f t="array" ref="I7371">ROUND(G7371*_xlfn.SWITCH(H7371,"Standard (20%)",0.2,"Reduced (5%)",0.05,"Zero (0%)",0,"Exempt",0,0),2)</f>
        <v>0</v>
      </c>
      <c r="J7371" s="90">
        <f t="shared" si="116"/>
        <v>0</v>
      </c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</row>
    <row r="7372" spans="1:22" s="128" customFormat="1" ht="25" customHeight="1" x14ac:dyDescent="0.35">
      <c r="A7372" s="107"/>
      <c r="B7372" s="108"/>
      <c r="C7372" s="108"/>
      <c r="D7372" s="130" t="s">
        <v>59</v>
      </c>
      <c r="E7372" s="108"/>
      <c r="F7372" s="131" t="s">
        <v>119</v>
      </c>
      <c r="G7372" s="109"/>
      <c r="H7372" s="132" t="s">
        <v>110</v>
      </c>
      <c r="I7372" s="110" cm="1">
        <f t="array" ref="I7372">ROUND(G7372*_xlfn.SWITCH(H7372,"Standard (20%)",0.2,"Reduced (5%)",0.05,"Zero (0%)",0,"Exempt",0,0),2)</f>
        <v>0</v>
      </c>
      <c r="J7372" s="90">
        <f t="shared" si="116"/>
        <v>0</v>
      </c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</row>
    <row r="7373" spans="1:22" s="128" customFormat="1" ht="25" customHeight="1" x14ac:dyDescent="0.35">
      <c r="A7373" s="107"/>
      <c r="B7373" s="108"/>
      <c r="C7373" s="108"/>
      <c r="D7373" s="130" t="s">
        <v>59</v>
      </c>
      <c r="E7373" s="108"/>
      <c r="F7373" s="131" t="s">
        <v>119</v>
      </c>
      <c r="G7373" s="109"/>
      <c r="H7373" s="132" t="s">
        <v>110</v>
      </c>
      <c r="I7373" s="110" cm="1">
        <f t="array" ref="I7373">ROUND(G7373*_xlfn.SWITCH(H7373,"Standard (20%)",0.2,"Reduced (5%)",0.05,"Zero (0%)",0,"Exempt",0,0),2)</f>
        <v>0</v>
      </c>
      <c r="J7373" s="90">
        <f t="shared" si="116"/>
        <v>0</v>
      </c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</row>
    <row r="7374" spans="1:22" s="128" customFormat="1" ht="25" customHeight="1" x14ac:dyDescent="0.35">
      <c r="A7374" s="107"/>
      <c r="B7374" s="108"/>
      <c r="C7374" s="108"/>
      <c r="D7374" s="130" t="s">
        <v>59</v>
      </c>
      <c r="E7374" s="108"/>
      <c r="F7374" s="131" t="s">
        <v>119</v>
      </c>
      <c r="G7374" s="109"/>
      <c r="H7374" s="132" t="s">
        <v>110</v>
      </c>
      <c r="I7374" s="110" cm="1">
        <f t="array" ref="I7374">ROUND(G7374*_xlfn.SWITCH(H7374,"Standard (20%)",0.2,"Reduced (5%)",0.05,"Zero (0%)",0,"Exempt",0,0),2)</f>
        <v>0</v>
      </c>
      <c r="J7374" s="90">
        <f t="shared" si="116"/>
        <v>0</v>
      </c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</row>
    <row r="7375" spans="1:22" s="128" customFormat="1" ht="25" customHeight="1" x14ac:dyDescent="0.35">
      <c r="A7375" s="107"/>
      <c r="B7375" s="108"/>
      <c r="C7375" s="108"/>
      <c r="D7375" s="130" t="s">
        <v>59</v>
      </c>
      <c r="E7375" s="108"/>
      <c r="F7375" s="131" t="s">
        <v>119</v>
      </c>
      <c r="G7375" s="109"/>
      <c r="H7375" s="132" t="s">
        <v>110</v>
      </c>
      <c r="I7375" s="110" cm="1">
        <f t="array" ref="I7375">ROUND(G7375*_xlfn.SWITCH(H7375,"Standard (20%)",0.2,"Reduced (5%)",0.05,"Zero (0%)",0,"Exempt",0,0),2)</f>
        <v>0</v>
      </c>
      <c r="J7375" s="90">
        <f t="shared" si="116"/>
        <v>0</v>
      </c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</row>
    <row r="7376" spans="1:22" s="128" customFormat="1" ht="25" customHeight="1" x14ac:dyDescent="0.35">
      <c r="A7376" s="107"/>
      <c r="B7376" s="108"/>
      <c r="C7376" s="108"/>
      <c r="D7376" s="130" t="s">
        <v>59</v>
      </c>
      <c r="E7376" s="108"/>
      <c r="F7376" s="131" t="s">
        <v>119</v>
      </c>
      <c r="G7376" s="109"/>
      <c r="H7376" s="132" t="s">
        <v>110</v>
      </c>
      <c r="I7376" s="110" cm="1">
        <f t="array" ref="I7376">ROUND(G7376*_xlfn.SWITCH(H7376,"Standard (20%)",0.2,"Reduced (5%)",0.05,"Zero (0%)",0,"Exempt",0,0),2)</f>
        <v>0</v>
      </c>
      <c r="J7376" s="90">
        <f t="shared" si="116"/>
        <v>0</v>
      </c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</row>
    <row r="7377" spans="1:22" s="128" customFormat="1" ht="25" customHeight="1" x14ac:dyDescent="0.35">
      <c r="A7377" s="107"/>
      <c r="B7377" s="108"/>
      <c r="C7377" s="108"/>
      <c r="D7377" s="130" t="s">
        <v>59</v>
      </c>
      <c r="E7377" s="108"/>
      <c r="F7377" s="131" t="s">
        <v>119</v>
      </c>
      <c r="G7377" s="109"/>
      <c r="H7377" s="132" t="s">
        <v>110</v>
      </c>
      <c r="I7377" s="110" cm="1">
        <f t="array" ref="I7377">ROUND(G7377*_xlfn.SWITCH(H7377,"Standard (20%)",0.2,"Reduced (5%)",0.05,"Zero (0%)",0,"Exempt",0,0),2)</f>
        <v>0</v>
      </c>
      <c r="J7377" s="90">
        <f t="shared" si="116"/>
        <v>0</v>
      </c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</row>
    <row r="7378" spans="1:22" s="128" customFormat="1" ht="25" customHeight="1" x14ac:dyDescent="0.35">
      <c r="A7378" s="107"/>
      <c r="B7378" s="108"/>
      <c r="C7378" s="108"/>
      <c r="D7378" s="130" t="s">
        <v>59</v>
      </c>
      <c r="E7378" s="108"/>
      <c r="F7378" s="131" t="s">
        <v>119</v>
      </c>
      <c r="G7378" s="109"/>
      <c r="H7378" s="132" t="s">
        <v>110</v>
      </c>
      <c r="I7378" s="110" cm="1">
        <f t="array" ref="I7378">ROUND(G7378*_xlfn.SWITCH(H7378,"Standard (20%)",0.2,"Reduced (5%)",0.05,"Zero (0%)",0,"Exempt",0,0),2)</f>
        <v>0</v>
      </c>
      <c r="J7378" s="90">
        <f t="shared" si="116"/>
        <v>0</v>
      </c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</row>
    <row r="7379" spans="1:22" s="128" customFormat="1" ht="25" customHeight="1" x14ac:dyDescent="0.35">
      <c r="A7379" s="107"/>
      <c r="B7379" s="108"/>
      <c r="C7379" s="108"/>
      <c r="D7379" s="130" t="s">
        <v>59</v>
      </c>
      <c r="E7379" s="108"/>
      <c r="F7379" s="131" t="s">
        <v>119</v>
      </c>
      <c r="G7379" s="109"/>
      <c r="H7379" s="132" t="s">
        <v>110</v>
      </c>
      <c r="I7379" s="110" cm="1">
        <f t="array" ref="I7379">ROUND(G7379*_xlfn.SWITCH(H7379,"Standard (20%)",0.2,"Reduced (5%)",0.05,"Zero (0%)",0,"Exempt",0,0),2)</f>
        <v>0</v>
      </c>
      <c r="J7379" s="90">
        <f t="shared" si="116"/>
        <v>0</v>
      </c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</row>
    <row r="7380" spans="1:22" s="128" customFormat="1" ht="25" customHeight="1" x14ac:dyDescent="0.35">
      <c r="A7380" s="107"/>
      <c r="B7380" s="108"/>
      <c r="C7380" s="108"/>
      <c r="D7380" s="130" t="s">
        <v>59</v>
      </c>
      <c r="E7380" s="108"/>
      <c r="F7380" s="131" t="s">
        <v>119</v>
      </c>
      <c r="G7380" s="109"/>
      <c r="H7380" s="132" t="s">
        <v>110</v>
      </c>
      <c r="I7380" s="110" cm="1">
        <f t="array" ref="I7380">ROUND(G7380*_xlfn.SWITCH(H7380,"Standard (20%)",0.2,"Reduced (5%)",0.05,"Zero (0%)",0,"Exempt",0,0),2)</f>
        <v>0</v>
      </c>
      <c r="J7380" s="90">
        <f t="shared" si="116"/>
        <v>0</v>
      </c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</row>
    <row r="7381" spans="1:22" s="128" customFormat="1" ht="25" customHeight="1" x14ac:dyDescent="0.35">
      <c r="A7381" s="107"/>
      <c r="B7381" s="108"/>
      <c r="C7381" s="108"/>
      <c r="D7381" s="130" t="s">
        <v>59</v>
      </c>
      <c r="E7381" s="108"/>
      <c r="F7381" s="131" t="s">
        <v>119</v>
      </c>
      <c r="G7381" s="109"/>
      <c r="H7381" s="132" t="s">
        <v>110</v>
      </c>
      <c r="I7381" s="110" cm="1">
        <f t="array" ref="I7381">ROUND(G7381*_xlfn.SWITCH(H7381,"Standard (20%)",0.2,"Reduced (5%)",0.05,"Zero (0%)",0,"Exempt",0,0),2)</f>
        <v>0</v>
      </c>
      <c r="J7381" s="90">
        <f t="shared" si="116"/>
        <v>0</v>
      </c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</row>
    <row r="7382" spans="1:22" s="128" customFormat="1" ht="25" customHeight="1" x14ac:dyDescent="0.35">
      <c r="A7382" s="107"/>
      <c r="B7382" s="108"/>
      <c r="C7382" s="108"/>
      <c r="D7382" s="130" t="s">
        <v>59</v>
      </c>
      <c r="E7382" s="108"/>
      <c r="F7382" s="131" t="s">
        <v>119</v>
      </c>
      <c r="G7382" s="109"/>
      <c r="H7382" s="132" t="s">
        <v>110</v>
      </c>
      <c r="I7382" s="110" cm="1">
        <f t="array" ref="I7382">ROUND(G7382*_xlfn.SWITCH(H7382,"Standard (20%)",0.2,"Reduced (5%)",0.05,"Zero (0%)",0,"Exempt",0,0),2)</f>
        <v>0</v>
      </c>
      <c r="J7382" s="90">
        <f t="shared" ref="J7382:J7445" si="117">ROUND(G7382 + I7382, 2)</f>
        <v>0</v>
      </c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</row>
    <row r="7383" spans="1:22" s="128" customFormat="1" ht="25" customHeight="1" x14ac:dyDescent="0.35">
      <c r="A7383" s="107"/>
      <c r="B7383" s="108"/>
      <c r="C7383" s="108"/>
      <c r="D7383" s="130" t="s">
        <v>59</v>
      </c>
      <c r="E7383" s="108"/>
      <c r="F7383" s="131" t="s">
        <v>119</v>
      </c>
      <c r="G7383" s="109"/>
      <c r="H7383" s="132" t="s">
        <v>110</v>
      </c>
      <c r="I7383" s="110" cm="1">
        <f t="array" ref="I7383">ROUND(G7383*_xlfn.SWITCH(H7383,"Standard (20%)",0.2,"Reduced (5%)",0.05,"Zero (0%)",0,"Exempt",0,0),2)</f>
        <v>0</v>
      </c>
      <c r="J7383" s="90">
        <f t="shared" si="117"/>
        <v>0</v>
      </c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</row>
    <row r="7384" spans="1:22" s="128" customFormat="1" ht="25" customHeight="1" x14ac:dyDescent="0.35">
      <c r="A7384" s="107"/>
      <c r="B7384" s="108"/>
      <c r="C7384" s="108"/>
      <c r="D7384" s="130" t="s">
        <v>59</v>
      </c>
      <c r="E7384" s="108"/>
      <c r="F7384" s="131" t="s">
        <v>119</v>
      </c>
      <c r="G7384" s="109"/>
      <c r="H7384" s="132" t="s">
        <v>110</v>
      </c>
      <c r="I7384" s="110" cm="1">
        <f t="array" ref="I7384">ROUND(G7384*_xlfn.SWITCH(H7384,"Standard (20%)",0.2,"Reduced (5%)",0.05,"Zero (0%)",0,"Exempt",0,0),2)</f>
        <v>0</v>
      </c>
      <c r="J7384" s="90">
        <f t="shared" si="117"/>
        <v>0</v>
      </c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</row>
    <row r="7385" spans="1:22" s="128" customFormat="1" ht="25" customHeight="1" x14ac:dyDescent="0.35">
      <c r="A7385" s="107"/>
      <c r="B7385" s="108"/>
      <c r="C7385" s="108"/>
      <c r="D7385" s="130" t="s">
        <v>59</v>
      </c>
      <c r="E7385" s="108"/>
      <c r="F7385" s="131" t="s">
        <v>119</v>
      </c>
      <c r="G7385" s="109"/>
      <c r="H7385" s="132" t="s">
        <v>110</v>
      </c>
      <c r="I7385" s="110" cm="1">
        <f t="array" ref="I7385">ROUND(G7385*_xlfn.SWITCH(H7385,"Standard (20%)",0.2,"Reduced (5%)",0.05,"Zero (0%)",0,"Exempt",0,0),2)</f>
        <v>0</v>
      </c>
      <c r="J7385" s="90">
        <f t="shared" si="117"/>
        <v>0</v>
      </c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</row>
    <row r="7386" spans="1:22" s="128" customFormat="1" ht="25" customHeight="1" x14ac:dyDescent="0.35">
      <c r="A7386" s="107"/>
      <c r="B7386" s="108"/>
      <c r="C7386" s="108"/>
      <c r="D7386" s="130" t="s">
        <v>59</v>
      </c>
      <c r="E7386" s="108"/>
      <c r="F7386" s="131" t="s">
        <v>119</v>
      </c>
      <c r="G7386" s="109"/>
      <c r="H7386" s="132" t="s">
        <v>110</v>
      </c>
      <c r="I7386" s="110" cm="1">
        <f t="array" ref="I7386">ROUND(G7386*_xlfn.SWITCH(H7386,"Standard (20%)",0.2,"Reduced (5%)",0.05,"Zero (0%)",0,"Exempt",0,0),2)</f>
        <v>0</v>
      </c>
      <c r="J7386" s="90">
        <f t="shared" si="117"/>
        <v>0</v>
      </c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</row>
    <row r="7387" spans="1:22" s="128" customFormat="1" ht="25" customHeight="1" x14ac:dyDescent="0.35">
      <c r="A7387" s="107"/>
      <c r="B7387" s="108"/>
      <c r="C7387" s="108"/>
      <c r="D7387" s="130" t="s">
        <v>59</v>
      </c>
      <c r="E7387" s="108"/>
      <c r="F7387" s="131" t="s">
        <v>119</v>
      </c>
      <c r="G7387" s="109"/>
      <c r="H7387" s="132" t="s">
        <v>110</v>
      </c>
      <c r="I7387" s="110" cm="1">
        <f t="array" ref="I7387">ROUND(G7387*_xlfn.SWITCH(H7387,"Standard (20%)",0.2,"Reduced (5%)",0.05,"Zero (0%)",0,"Exempt",0,0),2)</f>
        <v>0</v>
      </c>
      <c r="J7387" s="90">
        <f t="shared" si="117"/>
        <v>0</v>
      </c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</row>
    <row r="7388" spans="1:22" s="128" customFormat="1" ht="25" customHeight="1" x14ac:dyDescent="0.35">
      <c r="A7388" s="107"/>
      <c r="B7388" s="108"/>
      <c r="C7388" s="108"/>
      <c r="D7388" s="130" t="s">
        <v>59</v>
      </c>
      <c r="E7388" s="108"/>
      <c r="F7388" s="131" t="s">
        <v>119</v>
      </c>
      <c r="G7388" s="109"/>
      <c r="H7388" s="132" t="s">
        <v>110</v>
      </c>
      <c r="I7388" s="110" cm="1">
        <f t="array" ref="I7388">ROUND(G7388*_xlfn.SWITCH(H7388,"Standard (20%)",0.2,"Reduced (5%)",0.05,"Zero (0%)",0,"Exempt",0,0),2)</f>
        <v>0</v>
      </c>
      <c r="J7388" s="90">
        <f t="shared" si="117"/>
        <v>0</v>
      </c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</row>
    <row r="7389" spans="1:22" s="128" customFormat="1" ht="25" customHeight="1" x14ac:dyDescent="0.35">
      <c r="A7389" s="107"/>
      <c r="B7389" s="108"/>
      <c r="C7389" s="108"/>
      <c r="D7389" s="130" t="s">
        <v>59</v>
      </c>
      <c r="E7389" s="108"/>
      <c r="F7389" s="131" t="s">
        <v>119</v>
      </c>
      <c r="G7389" s="109"/>
      <c r="H7389" s="132" t="s">
        <v>110</v>
      </c>
      <c r="I7389" s="110" cm="1">
        <f t="array" ref="I7389">ROUND(G7389*_xlfn.SWITCH(H7389,"Standard (20%)",0.2,"Reduced (5%)",0.05,"Zero (0%)",0,"Exempt",0,0),2)</f>
        <v>0</v>
      </c>
      <c r="J7389" s="90">
        <f t="shared" si="117"/>
        <v>0</v>
      </c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</row>
    <row r="7390" spans="1:22" s="128" customFormat="1" ht="25" customHeight="1" x14ac:dyDescent="0.35">
      <c r="A7390" s="107"/>
      <c r="B7390" s="108"/>
      <c r="C7390" s="108"/>
      <c r="D7390" s="130" t="s">
        <v>59</v>
      </c>
      <c r="E7390" s="108"/>
      <c r="F7390" s="131" t="s">
        <v>119</v>
      </c>
      <c r="G7390" s="109"/>
      <c r="H7390" s="132" t="s">
        <v>110</v>
      </c>
      <c r="I7390" s="110" cm="1">
        <f t="array" ref="I7390">ROUND(G7390*_xlfn.SWITCH(H7390,"Standard (20%)",0.2,"Reduced (5%)",0.05,"Zero (0%)",0,"Exempt",0,0),2)</f>
        <v>0</v>
      </c>
      <c r="J7390" s="90">
        <f t="shared" si="117"/>
        <v>0</v>
      </c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</row>
    <row r="7391" spans="1:22" s="128" customFormat="1" ht="25" customHeight="1" x14ac:dyDescent="0.35">
      <c r="A7391" s="107"/>
      <c r="B7391" s="108"/>
      <c r="C7391" s="108"/>
      <c r="D7391" s="130" t="s">
        <v>59</v>
      </c>
      <c r="E7391" s="108"/>
      <c r="F7391" s="131" t="s">
        <v>119</v>
      </c>
      <c r="G7391" s="109"/>
      <c r="H7391" s="132" t="s">
        <v>110</v>
      </c>
      <c r="I7391" s="110" cm="1">
        <f t="array" ref="I7391">ROUND(G7391*_xlfn.SWITCH(H7391,"Standard (20%)",0.2,"Reduced (5%)",0.05,"Zero (0%)",0,"Exempt",0,0),2)</f>
        <v>0</v>
      </c>
      <c r="J7391" s="90">
        <f t="shared" si="117"/>
        <v>0</v>
      </c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</row>
    <row r="7392" spans="1:22" s="128" customFormat="1" ht="25" customHeight="1" x14ac:dyDescent="0.35">
      <c r="A7392" s="107"/>
      <c r="B7392" s="108"/>
      <c r="C7392" s="108"/>
      <c r="D7392" s="130" t="s">
        <v>59</v>
      </c>
      <c r="E7392" s="108"/>
      <c r="F7392" s="131" t="s">
        <v>119</v>
      </c>
      <c r="G7392" s="109"/>
      <c r="H7392" s="132" t="s">
        <v>110</v>
      </c>
      <c r="I7392" s="110" cm="1">
        <f t="array" ref="I7392">ROUND(G7392*_xlfn.SWITCH(H7392,"Standard (20%)",0.2,"Reduced (5%)",0.05,"Zero (0%)",0,"Exempt",0,0),2)</f>
        <v>0</v>
      </c>
      <c r="J7392" s="90">
        <f t="shared" si="117"/>
        <v>0</v>
      </c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</row>
    <row r="7393" spans="1:22" s="128" customFormat="1" ht="25" customHeight="1" x14ac:dyDescent="0.35">
      <c r="A7393" s="107"/>
      <c r="B7393" s="108"/>
      <c r="C7393" s="108"/>
      <c r="D7393" s="130" t="s">
        <v>59</v>
      </c>
      <c r="E7393" s="108"/>
      <c r="F7393" s="131" t="s">
        <v>119</v>
      </c>
      <c r="G7393" s="109"/>
      <c r="H7393" s="132" t="s">
        <v>110</v>
      </c>
      <c r="I7393" s="110" cm="1">
        <f t="array" ref="I7393">ROUND(G7393*_xlfn.SWITCH(H7393,"Standard (20%)",0.2,"Reduced (5%)",0.05,"Zero (0%)",0,"Exempt",0,0),2)</f>
        <v>0</v>
      </c>
      <c r="J7393" s="90">
        <f t="shared" si="117"/>
        <v>0</v>
      </c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</row>
    <row r="7394" spans="1:22" s="128" customFormat="1" ht="25" customHeight="1" x14ac:dyDescent="0.35">
      <c r="A7394" s="107"/>
      <c r="B7394" s="108"/>
      <c r="C7394" s="108"/>
      <c r="D7394" s="130" t="s">
        <v>59</v>
      </c>
      <c r="E7394" s="108"/>
      <c r="F7394" s="131" t="s">
        <v>119</v>
      </c>
      <c r="G7394" s="109"/>
      <c r="H7394" s="132" t="s">
        <v>110</v>
      </c>
      <c r="I7394" s="110" cm="1">
        <f t="array" ref="I7394">ROUND(G7394*_xlfn.SWITCH(H7394,"Standard (20%)",0.2,"Reduced (5%)",0.05,"Zero (0%)",0,"Exempt",0,0),2)</f>
        <v>0</v>
      </c>
      <c r="J7394" s="90">
        <f t="shared" si="117"/>
        <v>0</v>
      </c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</row>
    <row r="7395" spans="1:22" s="128" customFormat="1" ht="25" customHeight="1" x14ac:dyDescent="0.35">
      <c r="A7395" s="107"/>
      <c r="B7395" s="108"/>
      <c r="C7395" s="108"/>
      <c r="D7395" s="130" t="s">
        <v>59</v>
      </c>
      <c r="E7395" s="108"/>
      <c r="F7395" s="131" t="s">
        <v>119</v>
      </c>
      <c r="G7395" s="109"/>
      <c r="H7395" s="132" t="s">
        <v>110</v>
      </c>
      <c r="I7395" s="110" cm="1">
        <f t="array" ref="I7395">ROUND(G7395*_xlfn.SWITCH(H7395,"Standard (20%)",0.2,"Reduced (5%)",0.05,"Zero (0%)",0,"Exempt",0,0),2)</f>
        <v>0</v>
      </c>
      <c r="J7395" s="90">
        <f t="shared" si="117"/>
        <v>0</v>
      </c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</row>
    <row r="7396" spans="1:22" s="128" customFormat="1" ht="25" customHeight="1" x14ac:dyDescent="0.35">
      <c r="A7396" s="107"/>
      <c r="B7396" s="108"/>
      <c r="C7396" s="108"/>
      <c r="D7396" s="130" t="s">
        <v>59</v>
      </c>
      <c r="E7396" s="108"/>
      <c r="F7396" s="131" t="s">
        <v>119</v>
      </c>
      <c r="G7396" s="109"/>
      <c r="H7396" s="132" t="s">
        <v>110</v>
      </c>
      <c r="I7396" s="110" cm="1">
        <f t="array" ref="I7396">ROUND(G7396*_xlfn.SWITCH(H7396,"Standard (20%)",0.2,"Reduced (5%)",0.05,"Zero (0%)",0,"Exempt",0,0),2)</f>
        <v>0</v>
      </c>
      <c r="J7396" s="90">
        <f t="shared" si="117"/>
        <v>0</v>
      </c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</row>
    <row r="7397" spans="1:22" s="128" customFormat="1" ht="25" customHeight="1" x14ac:dyDescent="0.35">
      <c r="A7397" s="107"/>
      <c r="B7397" s="108"/>
      <c r="C7397" s="108"/>
      <c r="D7397" s="130" t="s">
        <v>59</v>
      </c>
      <c r="E7397" s="108"/>
      <c r="F7397" s="131" t="s">
        <v>119</v>
      </c>
      <c r="G7397" s="109"/>
      <c r="H7397" s="132" t="s">
        <v>110</v>
      </c>
      <c r="I7397" s="110" cm="1">
        <f t="array" ref="I7397">ROUND(G7397*_xlfn.SWITCH(H7397,"Standard (20%)",0.2,"Reduced (5%)",0.05,"Zero (0%)",0,"Exempt",0,0),2)</f>
        <v>0</v>
      </c>
      <c r="J7397" s="90">
        <f t="shared" si="117"/>
        <v>0</v>
      </c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</row>
    <row r="7398" spans="1:22" s="128" customFormat="1" ht="25" customHeight="1" x14ac:dyDescent="0.35">
      <c r="A7398" s="107"/>
      <c r="B7398" s="108"/>
      <c r="C7398" s="108"/>
      <c r="D7398" s="130" t="s">
        <v>59</v>
      </c>
      <c r="E7398" s="108"/>
      <c r="F7398" s="131" t="s">
        <v>119</v>
      </c>
      <c r="G7398" s="109"/>
      <c r="H7398" s="132" t="s">
        <v>110</v>
      </c>
      <c r="I7398" s="110" cm="1">
        <f t="array" ref="I7398">ROUND(G7398*_xlfn.SWITCH(H7398,"Standard (20%)",0.2,"Reduced (5%)",0.05,"Zero (0%)",0,"Exempt",0,0),2)</f>
        <v>0</v>
      </c>
      <c r="J7398" s="90">
        <f t="shared" si="117"/>
        <v>0</v>
      </c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</row>
    <row r="7399" spans="1:22" s="128" customFormat="1" ht="25" customHeight="1" x14ac:dyDescent="0.35">
      <c r="A7399" s="107"/>
      <c r="B7399" s="108"/>
      <c r="C7399" s="108"/>
      <c r="D7399" s="130" t="s">
        <v>59</v>
      </c>
      <c r="E7399" s="108"/>
      <c r="F7399" s="131" t="s">
        <v>119</v>
      </c>
      <c r="G7399" s="109"/>
      <c r="H7399" s="132" t="s">
        <v>110</v>
      </c>
      <c r="I7399" s="110" cm="1">
        <f t="array" ref="I7399">ROUND(G7399*_xlfn.SWITCH(H7399,"Standard (20%)",0.2,"Reduced (5%)",0.05,"Zero (0%)",0,"Exempt",0,0),2)</f>
        <v>0</v>
      </c>
      <c r="J7399" s="90">
        <f t="shared" si="117"/>
        <v>0</v>
      </c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</row>
    <row r="7400" spans="1:22" s="128" customFormat="1" ht="25" customHeight="1" x14ac:dyDescent="0.35">
      <c r="A7400" s="107"/>
      <c r="B7400" s="108"/>
      <c r="C7400" s="108"/>
      <c r="D7400" s="130" t="s">
        <v>59</v>
      </c>
      <c r="E7400" s="108"/>
      <c r="F7400" s="131" t="s">
        <v>119</v>
      </c>
      <c r="G7400" s="109"/>
      <c r="H7400" s="132" t="s">
        <v>110</v>
      </c>
      <c r="I7400" s="110" cm="1">
        <f t="array" ref="I7400">ROUND(G7400*_xlfn.SWITCH(H7400,"Standard (20%)",0.2,"Reduced (5%)",0.05,"Zero (0%)",0,"Exempt",0,0),2)</f>
        <v>0</v>
      </c>
      <c r="J7400" s="90">
        <f t="shared" si="117"/>
        <v>0</v>
      </c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</row>
    <row r="7401" spans="1:22" s="128" customFormat="1" ht="25" customHeight="1" x14ac:dyDescent="0.35">
      <c r="A7401" s="107"/>
      <c r="B7401" s="108"/>
      <c r="C7401" s="108"/>
      <c r="D7401" s="130" t="s">
        <v>59</v>
      </c>
      <c r="E7401" s="108"/>
      <c r="F7401" s="131" t="s">
        <v>119</v>
      </c>
      <c r="G7401" s="109"/>
      <c r="H7401" s="132" t="s">
        <v>110</v>
      </c>
      <c r="I7401" s="110" cm="1">
        <f t="array" ref="I7401">ROUND(G7401*_xlfn.SWITCH(H7401,"Standard (20%)",0.2,"Reduced (5%)",0.05,"Zero (0%)",0,"Exempt",0,0),2)</f>
        <v>0</v>
      </c>
      <c r="J7401" s="90">
        <f t="shared" si="117"/>
        <v>0</v>
      </c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</row>
    <row r="7402" spans="1:22" s="128" customFormat="1" ht="25" customHeight="1" x14ac:dyDescent="0.35">
      <c r="A7402" s="107"/>
      <c r="B7402" s="108"/>
      <c r="C7402" s="108"/>
      <c r="D7402" s="130" t="s">
        <v>59</v>
      </c>
      <c r="E7402" s="108"/>
      <c r="F7402" s="131" t="s">
        <v>119</v>
      </c>
      <c r="G7402" s="109"/>
      <c r="H7402" s="132" t="s">
        <v>110</v>
      </c>
      <c r="I7402" s="110" cm="1">
        <f t="array" ref="I7402">ROUND(G7402*_xlfn.SWITCH(H7402,"Standard (20%)",0.2,"Reduced (5%)",0.05,"Zero (0%)",0,"Exempt",0,0),2)</f>
        <v>0</v>
      </c>
      <c r="J7402" s="90">
        <f t="shared" si="117"/>
        <v>0</v>
      </c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</row>
    <row r="7403" spans="1:22" s="128" customFormat="1" ht="25" customHeight="1" x14ac:dyDescent="0.35">
      <c r="A7403" s="107"/>
      <c r="B7403" s="108"/>
      <c r="C7403" s="108"/>
      <c r="D7403" s="130" t="s">
        <v>59</v>
      </c>
      <c r="E7403" s="108"/>
      <c r="F7403" s="131" t="s">
        <v>119</v>
      </c>
      <c r="G7403" s="109"/>
      <c r="H7403" s="132" t="s">
        <v>110</v>
      </c>
      <c r="I7403" s="110" cm="1">
        <f t="array" ref="I7403">ROUND(G7403*_xlfn.SWITCH(H7403,"Standard (20%)",0.2,"Reduced (5%)",0.05,"Zero (0%)",0,"Exempt",0,0),2)</f>
        <v>0</v>
      </c>
      <c r="J7403" s="90">
        <f t="shared" si="117"/>
        <v>0</v>
      </c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</row>
    <row r="7404" spans="1:22" s="128" customFormat="1" ht="25" customHeight="1" x14ac:dyDescent="0.35">
      <c r="A7404" s="107"/>
      <c r="B7404" s="108"/>
      <c r="C7404" s="108"/>
      <c r="D7404" s="130" t="s">
        <v>59</v>
      </c>
      <c r="E7404" s="108"/>
      <c r="F7404" s="131" t="s">
        <v>119</v>
      </c>
      <c r="G7404" s="109"/>
      <c r="H7404" s="132" t="s">
        <v>110</v>
      </c>
      <c r="I7404" s="110" cm="1">
        <f t="array" ref="I7404">ROUND(G7404*_xlfn.SWITCH(H7404,"Standard (20%)",0.2,"Reduced (5%)",0.05,"Zero (0%)",0,"Exempt",0,0),2)</f>
        <v>0</v>
      </c>
      <c r="J7404" s="90">
        <f t="shared" si="117"/>
        <v>0</v>
      </c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</row>
    <row r="7405" spans="1:22" s="128" customFormat="1" ht="25" customHeight="1" x14ac:dyDescent="0.35">
      <c r="A7405" s="107"/>
      <c r="B7405" s="108"/>
      <c r="C7405" s="108"/>
      <c r="D7405" s="130" t="s">
        <v>59</v>
      </c>
      <c r="E7405" s="108"/>
      <c r="F7405" s="131" t="s">
        <v>119</v>
      </c>
      <c r="G7405" s="109"/>
      <c r="H7405" s="132" t="s">
        <v>110</v>
      </c>
      <c r="I7405" s="110" cm="1">
        <f t="array" ref="I7405">ROUND(G7405*_xlfn.SWITCH(H7405,"Standard (20%)",0.2,"Reduced (5%)",0.05,"Zero (0%)",0,"Exempt",0,0),2)</f>
        <v>0</v>
      </c>
      <c r="J7405" s="90">
        <f t="shared" si="117"/>
        <v>0</v>
      </c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</row>
    <row r="7406" spans="1:22" s="128" customFormat="1" ht="25" customHeight="1" x14ac:dyDescent="0.35">
      <c r="A7406" s="107"/>
      <c r="B7406" s="108"/>
      <c r="C7406" s="108"/>
      <c r="D7406" s="130" t="s">
        <v>59</v>
      </c>
      <c r="E7406" s="108"/>
      <c r="F7406" s="131" t="s">
        <v>119</v>
      </c>
      <c r="G7406" s="109"/>
      <c r="H7406" s="132" t="s">
        <v>110</v>
      </c>
      <c r="I7406" s="110" cm="1">
        <f t="array" ref="I7406">ROUND(G7406*_xlfn.SWITCH(H7406,"Standard (20%)",0.2,"Reduced (5%)",0.05,"Zero (0%)",0,"Exempt",0,0),2)</f>
        <v>0</v>
      </c>
      <c r="J7406" s="90">
        <f t="shared" si="117"/>
        <v>0</v>
      </c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</row>
    <row r="7407" spans="1:22" s="128" customFormat="1" ht="25" customHeight="1" x14ac:dyDescent="0.35">
      <c r="A7407" s="107"/>
      <c r="B7407" s="108"/>
      <c r="C7407" s="108"/>
      <c r="D7407" s="130" t="s">
        <v>59</v>
      </c>
      <c r="E7407" s="108"/>
      <c r="F7407" s="131" t="s">
        <v>119</v>
      </c>
      <c r="G7407" s="109"/>
      <c r="H7407" s="132" t="s">
        <v>110</v>
      </c>
      <c r="I7407" s="110" cm="1">
        <f t="array" ref="I7407">ROUND(G7407*_xlfn.SWITCH(H7407,"Standard (20%)",0.2,"Reduced (5%)",0.05,"Zero (0%)",0,"Exempt",0,0),2)</f>
        <v>0</v>
      </c>
      <c r="J7407" s="90">
        <f t="shared" si="117"/>
        <v>0</v>
      </c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</row>
    <row r="7408" spans="1:22" s="128" customFormat="1" ht="25" customHeight="1" x14ac:dyDescent="0.35">
      <c r="A7408" s="107"/>
      <c r="B7408" s="108"/>
      <c r="C7408" s="108"/>
      <c r="D7408" s="130" t="s">
        <v>59</v>
      </c>
      <c r="E7408" s="108"/>
      <c r="F7408" s="131" t="s">
        <v>119</v>
      </c>
      <c r="G7408" s="109"/>
      <c r="H7408" s="132" t="s">
        <v>110</v>
      </c>
      <c r="I7408" s="110" cm="1">
        <f t="array" ref="I7408">ROUND(G7408*_xlfn.SWITCH(H7408,"Standard (20%)",0.2,"Reduced (5%)",0.05,"Zero (0%)",0,"Exempt",0,0),2)</f>
        <v>0</v>
      </c>
      <c r="J7408" s="90">
        <f t="shared" si="117"/>
        <v>0</v>
      </c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</row>
    <row r="7409" spans="1:22" s="128" customFormat="1" ht="25" customHeight="1" x14ac:dyDescent="0.35">
      <c r="A7409" s="107"/>
      <c r="B7409" s="108"/>
      <c r="C7409" s="108"/>
      <c r="D7409" s="130" t="s">
        <v>59</v>
      </c>
      <c r="E7409" s="108"/>
      <c r="F7409" s="131" t="s">
        <v>119</v>
      </c>
      <c r="G7409" s="109"/>
      <c r="H7409" s="132" t="s">
        <v>110</v>
      </c>
      <c r="I7409" s="110" cm="1">
        <f t="array" ref="I7409">ROUND(G7409*_xlfn.SWITCH(H7409,"Standard (20%)",0.2,"Reduced (5%)",0.05,"Zero (0%)",0,"Exempt",0,0),2)</f>
        <v>0</v>
      </c>
      <c r="J7409" s="90">
        <f t="shared" si="117"/>
        <v>0</v>
      </c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</row>
    <row r="7410" spans="1:22" s="128" customFormat="1" ht="25" customHeight="1" x14ac:dyDescent="0.35">
      <c r="A7410" s="107"/>
      <c r="B7410" s="108"/>
      <c r="C7410" s="108"/>
      <c r="D7410" s="130" t="s">
        <v>59</v>
      </c>
      <c r="E7410" s="108"/>
      <c r="F7410" s="131" t="s">
        <v>119</v>
      </c>
      <c r="G7410" s="109"/>
      <c r="H7410" s="132" t="s">
        <v>110</v>
      </c>
      <c r="I7410" s="110" cm="1">
        <f t="array" ref="I7410">ROUND(G7410*_xlfn.SWITCH(H7410,"Standard (20%)",0.2,"Reduced (5%)",0.05,"Zero (0%)",0,"Exempt",0,0),2)</f>
        <v>0</v>
      </c>
      <c r="J7410" s="90">
        <f t="shared" si="117"/>
        <v>0</v>
      </c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</row>
    <row r="7411" spans="1:22" s="128" customFormat="1" ht="25" customHeight="1" x14ac:dyDescent="0.35">
      <c r="A7411" s="107"/>
      <c r="B7411" s="108"/>
      <c r="C7411" s="108"/>
      <c r="D7411" s="130" t="s">
        <v>59</v>
      </c>
      <c r="E7411" s="108"/>
      <c r="F7411" s="131" t="s">
        <v>119</v>
      </c>
      <c r="G7411" s="109"/>
      <c r="H7411" s="132" t="s">
        <v>110</v>
      </c>
      <c r="I7411" s="110" cm="1">
        <f t="array" ref="I7411">ROUND(G7411*_xlfn.SWITCH(H7411,"Standard (20%)",0.2,"Reduced (5%)",0.05,"Zero (0%)",0,"Exempt",0,0),2)</f>
        <v>0</v>
      </c>
      <c r="J7411" s="90">
        <f t="shared" si="117"/>
        <v>0</v>
      </c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</row>
    <row r="7412" spans="1:22" s="128" customFormat="1" ht="25" customHeight="1" x14ac:dyDescent="0.35">
      <c r="A7412" s="107"/>
      <c r="B7412" s="108"/>
      <c r="C7412" s="108"/>
      <c r="D7412" s="130" t="s">
        <v>59</v>
      </c>
      <c r="E7412" s="108"/>
      <c r="F7412" s="131" t="s">
        <v>119</v>
      </c>
      <c r="G7412" s="109"/>
      <c r="H7412" s="132" t="s">
        <v>110</v>
      </c>
      <c r="I7412" s="110" cm="1">
        <f t="array" ref="I7412">ROUND(G7412*_xlfn.SWITCH(H7412,"Standard (20%)",0.2,"Reduced (5%)",0.05,"Zero (0%)",0,"Exempt",0,0),2)</f>
        <v>0</v>
      </c>
      <c r="J7412" s="90">
        <f t="shared" si="117"/>
        <v>0</v>
      </c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</row>
    <row r="7413" spans="1:22" s="128" customFormat="1" ht="25" customHeight="1" x14ac:dyDescent="0.35">
      <c r="A7413" s="107"/>
      <c r="B7413" s="108"/>
      <c r="C7413" s="108"/>
      <c r="D7413" s="130" t="s">
        <v>59</v>
      </c>
      <c r="E7413" s="108"/>
      <c r="F7413" s="131" t="s">
        <v>119</v>
      </c>
      <c r="G7413" s="109"/>
      <c r="H7413" s="132" t="s">
        <v>110</v>
      </c>
      <c r="I7413" s="110" cm="1">
        <f t="array" ref="I7413">ROUND(G7413*_xlfn.SWITCH(H7413,"Standard (20%)",0.2,"Reduced (5%)",0.05,"Zero (0%)",0,"Exempt",0,0),2)</f>
        <v>0</v>
      </c>
      <c r="J7413" s="90">
        <f t="shared" si="117"/>
        <v>0</v>
      </c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</row>
    <row r="7414" spans="1:22" s="128" customFormat="1" ht="25" customHeight="1" x14ac:dyDescent="0.35">
      <c r="A7414" s="107"/>
      <c r="B7414" s="108"/>
      <c r="C7414" s="108"/>
      <c r="D7414" s="130" t="s">
        <v>59</v>
      </c>
      <c r="E7414" s="108"/>
      <c r="F7414" s="131" t="s">
        <v>119</v>
      </c>
      <c r="G7414" s="109"/>
      <c r="H7414" s="132" t="s">
        <v>110</v>
      </c>
      <c r="I7414" s="110" cm="1">
        <f t="array" ref="I7414">ROUND(G7414*_xlfn.SWITCH(H7414,"Standard (20%)",0.2,"Reduced (5%)",0.05,"Zero (0%)",0,"Exempt",0,0),2)</f>
        <v>0</v>
      </c>
      <c r="J7414" s="90">
        <f t="shared" si="117"/>
        <v>0</v>
      </c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</row>
    <row r="7415" spans="1:22" s="128" customFormat="1" ht="25" customHeight="1" x14ac:dyDescent="0.35">
      <c r="A7415" s="107"/>
      <c r="B7415" s="108"/>
      <c r="C7415" s="108"/>
      <c r="D7415" s="130" t="s">
        <v>59</v>
      </c>
      <c r="E7415" s="108"/>
      <c r="F7415" s="131" t="s">
        <v>119</v>
      </c>
      <c r="G7415" s="109"/>
      <c r="H7415" s="132" t="s">
        <v>110</v>
      </c>
      <c r="I7415" s="110" cm="1">
        <f t="array" ref="I7415">ROUND(G7415*_xlfn.SWITCH(H7415,"Standard (20%)",0.2,"Reduced (5%)",0.05,"Zero (0%)",0,"Exempt",0,0),2)</f>
        <v>0</v>
      </c>
      <c r="J7415" s="90">
        <f t="shared" si="117"/>
        <v>0</v>
      </c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</row>
    <row r="7416" spans="1:22" s="128" customFormat="1" ht="25" customHeight="1" x14ac:dyDescent="0.35">
      <c r="A7416" s="107"/>
      <c r="B7416" s="108"/>
      <c r="C7416" s="108"/>
      <c r="D7416" s="130" t="s">
        <v>59</v>
      </c>
      <c r="E7416" s="108"/>
      <c r="F7416" s="131" t="s">
        <v>119</v>
      </c>
      <c r="G7416" s="109"/>
      <c r="H7416" s="132" t="s">
        <v>110</v>
      </c>
      <c r="I7416" s="110" cm="1">
        <f t="array" ref="I7416">ROUND(G7416*_xlfn.SWITCH(H7416,"Standard (20%)",0.2,"Reduced (5%)",0.05,"Zero (0%)",0,"Exempt",0,0),2)</f>
        <v>0</v>
      </c>
      <c r="J7416" s="90">
        <f t="shared" si="117"/>
        <v>0</v>
      </c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</row>
    <row r="7417" spans="1:22" s="128" customFormat="1" ht="25" customHeight="1" x14ac:dyDescent="0.35">
      <c r="A7417" s="107"/>
      <c r="B7417" s="108"/>
      <c r="C7417" s="108"/>
      <c r="D7417" s="130" t="s">
        <v>59</v>
      </c>
      <c r="E7417" s="108"/>
      <c r="F7417" s="131" t="s">
        <v>119</v>
      </c>
      <c r="G7417" s="109"/>
      <c r="H7417" s="132" t="s">
        <v>110</v>
      </c>
      <c r="I7417" s="110" cm="1">
        <f t="array" ref="I7417">ROUND(G7417*_xlfn.SWITCH(H7417,"Standard (20%)",0.2,"Reduced (5%)",0.05,"Zero (0%)",0,"Exempt",0,0),2)</f>
        <v>0</v>
      </c>
      <c r="J7417" s="90">
        <f t="shared" si="117"/>
        <v>0</v>
      </c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</row>
    <row r="7418" spans="1:22" s="128" customFormat="1" ht="25" customHeight="1" x14ac:dyDescent="0.35">
      <c r="A7418" s="107"/>
      <c r="B7418" s="108"/>
      <c r="C7418" s="108"/>
      <c r="D7418" s="130" t="s">
        <v>59</v>
      </c>
      <c r="E7418" s="108"/>
      <c r="F7418" s="131" t="s">
        <v>119</v>
      </c>
      <c r="G7418" s="109"/>
      <c r="H7418" s="132" t="s">
        <v>110</v>
      </c>
      <c r="I7418" s="110" cm="1">
        <f t="array" ref="I7418">ROUND(G7418*_xlfn.SWITCH(H7418,"Standard (20%)",0.2,"Reduced (5%)",0.05,"Zero (0%)",0,"Exempt",0,0),2)</f>
        <v>0</v>
      </c>
      <c r="J7418" s="90">
        <f t="shared" si="117"/>
        <v>0</v>
      </c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</row>
    <row r="7419" spans="1:22" s="128" customFormat="1" ht="25" customHeight="1" x14ac:dyDescent="0.35">
      <c r="A7419" s="107"/>
      <c r="B7419" s="108"/>
      <c r="C7419" s="108"/>
      <c r="D7419" s="130" t="s">
        <v>59</v>
      </c>
      <c r="E7419" s="108"/>
      <c r="F7419" s="131" t="s">
        <v>119</v>
      </c>
      <c r="G7419" s="109"/>
      <c r="H7419" s="132" t="s">
        <v>110</v>
      </c>
      <c r="I7419" s="110" cm="1">
        <f t="array" ref="I7419">ROUND(G7419*_xlfn.SWITCH(H7419,"Standard (20%)",0.2,"Reduced (5%)",0.05,"Zero (0%)",0,"Exempt",0,0),2)</f>
        <v>0</v>
      </c>
      <c r="J7419" s="90">
        <f t="shared" si="117"/>
        <v>0</v>
      </c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</row>
    <row r="7420" spans="1:22" s="128" customFormat="1" ht="25" customHeight="1" x14ac:dyDescent="0.35">
      <c r="A7420" s="107"/>
      <c r="B7420" s="108"/>
      <c r="C7420" s="108"/>
      <c r="D7420" s="130" t="s">
        <v>59</v>
      </c>
      <c r="E7420" s="108"/>
      <c r="F7420" s="131" t="s">
        <v>119</v>
      </c>
      <c r="G7420" s="109"/>
      <c r="H7420" s="132" t="s">
        <v>110</v>
      </c>
      <c r="I7420" s="110" cm="1">
        <f t="array" ref="I7420">ROUND(G7420*_xlfn.SWITCH(H7420,"Standard (20%)",0.2,"Reduced (5%)",0.05,"Zero (0%)",0,"Exempt",0,0),2)</f>
        <v>0</v>
      </c>
      <c r="J7420" s="90">
        <f t="shared" si="117"/>
        <v>0</v>
      </c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</row>
    <row r="7421" spans="1:22" s="128" customFormat="1" ht="25" customHeight="1" x14ac:dyDescent="0.35">
      <c r="A7421" s="107"/>
      <c r="B7421" s="108"/>
      <c r="C7421" s="108"/>
      <c r="D7421" s="130" t="s">
        <v>59</v>
      </c>
      <c r="E7421" s="108"/>
      <c r="F7421" s="131" t="s">
        <v>119</v>
      </c>
      <c r="G7421" s="109"/>
      <c r="H7421" s="132" t="s">
        <v>110</v>
      </c>
      <c r="I7421" s="110" cm="1">
        <f t="array" ref="I7421">ROUND(G7421*_xlfn.SWITCH(H7421,"Standard (20%)",0.2,"Reduced (5%)",0.05,"Zero (0%)",0,"Exempt",0,0),2)</f>
        <v>0</v>
      </c>
      <c r="J7421" s="90">
        <f t="shared" si="117"/>
        <v>0</v>
      </c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</row>
    <row r="7422" spans="1:22" s="128" customFormat="1" ht="25" customHeight="1" x14ac:dyDescent="0.35">
      <c r="A7422" s="107"/>
      <c r="B7422" s="108"/>
      <c r="C7422" s="108"/>
      <c r="D7422" s="130" t="s">
        <v>59</v>
      </c>
      <c r="E7422" s="108"/>
      <c r="F7422" s="131" t="s">
        <v>119</v>
      </c>
      <c r="G7422" s="109"/>
      <c r="H7422" s="132" t="s">
        <v>110</v>
      </c>
      <c r="I7422" s="110" cm="1">
        <f t="array" ref="I7422">ROUND(G7422*_xlfn.SWITCH(H7422,"Standard (20%)",0.2,"Reduced (5%)",0.05,"Zero (0%)",0,"Exempt",0,0),2)</f>
        <v>0</v>
      </c>
      <c r="J7422" s="90">
        <f t="shared" si="117"/>
        <v>0</v>
      </c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</row>
    <row r="7423" spans="1:22" s="128" customFormat="1" ht="25" customHeight="1" x14ac:dyDescent="0.35">
      <c r="A7423" s="107"/>
      <c r="B7423" s="108"/>
      <c r="C7423" s="108"/>
      <c r="D7423" s="130" t="s">
        <v>59</v>
      </c>
      <c r="E7423" s="108"/>
      <c r="F7423" s="131" t="s">
        <v>119</v>
      </c>
      <c r="G7423" s="109"/>
      <c r="H7423" s="132" t="s">
        <v>110</v>
      </c>
      <c r="I7423" s="110" cm="1">
        <f t="array" ref="I7423">ROUND(G7423*_xlfn.SWITCH(H7423,"Standard (20%)",0.2,"Reduced (5%)",0.05,"Zero (0%)",0,"Exempt",0,0),2)</f>
        <v>0</v>
      </c>
      <c r="J7423" s="90">
        <f t="shared" si="117"/>
        <v>0</v>
      </c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</row>
    <row r="7424" spans="1:22" s="128" customFormat="1" ht="25" customHeight="1" x14ac:dyDescent="0.35">
      <c r="A7424" s="107"/>
      <c r="B7424" s="108"/>
      <c r="C7424" s="108"/>
      <c r="D7424" s="130" t="s">
        <v>59</v>
      </c>
      <c r="E7424" s="108"/>
      <c r="F7424" s="131" t="s">
        <v>119</v>
      </c>
      <c r="G7424" s="109"/>
      <c r="H7424" s="132" t="s">
        <v>110</v>
      </c>
      <c r="I7424" s="110" cm="1">
        <f t="array" ref="I7424">ROUND(G7424*_xlfn.SWITCH(H7424,"Standard (20%)",0.2,"Reduced (5%)",0.05,"Zero (0%)",0,"Exempt",0,0),2)</f>
        <v>0</v>
      </c>
      <c r="J7424" s="90">
        <f t="shared" si="117"/>
        <v>0</v>
      </c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</row>
    <row r="7425" spans="1:22" s="128" customFormat="1" ht="25" customHeight="1" x14ac:dyDescent="0.35">
      <c r="A7425" s="107"/>
      <c r="B7425" s="108"/>
      <c r="C7425" s="108"/>
      <c r="D7425" s="130" t="s">
        <v>59</v>
      </c>
      <c r="E7425" s="108"/>
      <c r="F7425" s="131" t="s">
        <v>119</v>
      </c>
      <c r="G7425" s="109"/>
      <c r="H7425" s="132" t="s">
        <v>110</v>
      </c>
      <c r="I7425" s="110" cm="1">
        <f t="array" ref="I7425">ROUND(G7425*_xlfn.SWITCH(H7425,"Standard (20%)",0.2,"Reduced (5%)",0.05,"Zero (0%)",0,"Exempt",0,0),2)</f>
        <v>0</v>
      </c>
      <c r="J7425" s="90">
        <f t="shared" si="117"/>
        <v>0</v>
      </c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</row>
    <row r="7426" spans="1:22" s="128" customFormat="1" ht="25" customHeight="1" x14ac:dyDescent="0.35">
      <c r="A7426" s="107"/>
      <c r="B7426" s="108"/>
      <c r="C7426" s="108"/>
      <c r="D7426" s="130" t="s">
        <v>59</v>
      </c>
      <c r="E7426" s="108"/>
      <c r="F7426" s="131" t="s">
        <v>119</v>
      </c>
      <c r="G7426" s="109"/>
      <c r="H7426" s="132" t="s">
        <v>110</v>
      </c>
      <c r="I7426" s="110" cm="1">
        <f t="array" ref="I7426">ROUND(G7426*_xlfn.SWITCH(H7426,"Standard (20%)",0.2,"Reduced (5%)",0.05,"Zero (0%)",0,"Exempt",0,0),2)</f>
        <v>0</v>
      </c>
      <c r="J7426" s="90">
        <f t="shared" si="117"/>
        <v>0</v>
      </c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</row>
    <row r="7427" spans="1:22" s="128" customFormat="1" ht="25" customHeight="1" x14ac:dyDescent="0.35">
      <c r="A7427" s="107"/>
      <c r="B7427" s="108"/>
      <c r="C7427" s="108"/>
      <c r="D7427" s="130" t="s">
        <v>59</v>
      </c>
      <c r="E7427" s="108"/>
      <c r="F7427" s="131" t="s">
        <v>119</v>
      </c>
      <c r="G7427" s="109"/>
      <c r="H7427" s="132" t="s">
        <v>110</v>
      </c>
      <c r="I7427" s="110" cm="1">
        <f t="array" ref="I7427">ROUND(G7427*_xlfn.SWITCH(H7427,"Standard (20%)",0.2,"Reduced (5%)",0.05,"Zero (0%)",0,"Exempt",0,0),2)</f>
        <v>0</v>
      </c>
      <c r="J7427" s="90">
        <f t="shared" si="117"/>
        <v>0</v>
      </c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</row>
    <row r="7428" spans="1:22" s="128" customFormat="1" ht="25" customHeight="1" x14ac:dyDescent="0.35">
      <c r="A7428" s="107"/>
      <c r="B7428" s="108"/>
      <c r="C7428" s="108"/>
      <c r="D7428" s="130" t="s">
        <v>59</v>
      </c>
      <c r="E7428" s="108"/>
      <c r="F7428" s="131" t="s">
        <v>119</v>
      </c>
      <c r="G7428" s="109"/>
      <c r="H7428" s="132" t="s">
        <v>110</v>
      </c>
      <c r="I7428" s="110" cm="1">
        <f t="array" ref="I7428">ROUND(G7428*_xlfn.SWITCH(H7428,"Standard (20%)",0.2,"Reduced (5%)",0.05,"Zero (0%)",0,"Exempt",0,0),2)</f>
        <v>0</v>
      </c>
      <c r="J7428" s="90">
        <f t="shared" si="117"/>
        <v>0</v>
      </c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</row>
    <row r="7429" spans="1:22" s="128" customFormat="1" ht="25" customHeight="1" x14ac:dyDescent="0.35">
      <c r="A7429" s="107"/>
      <c r="B7429" s="108"/>
      <c r="C7429" s="108"/>
      <c r="D7429" s="130" t="s">
        <v>59</v>
      </c>
      <c r="E7429" s="108"/>
      <c r="F7429" s="131" t="s">
        <v>119</v>
      </c>
      <c r="G7429" s="109"/>
      <c r="H7429" s="132" t="s">
        <v>110</v>
      </c>
      <c r="I7429" s="110" cm="1">
        <f t="array" ref="I7429">ROUND(G7429*_xlfn.SWITCH(H7429,"Standard (20%)",0.2,"Reduced (5%)",0.05,"Zero (0%)",0,"Exempt",0,0),2)</f>
        <v>0</v>
      </c>
      <c r="J7429" s="90">
        <f t="shared" si="117"/>
        <v>0</v>
      </c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</row>
    <row r="7430" spans="1:22" s="128" customFormat="1" ht="25" customHeight="1" x14ac:dyDescent="0.35">
      <c r="A7430" s="107"/>
      <c r="B7430" s="108"/>
      <c r="C7430" s="108"/>
      <c r="D7430" s="130" t="s">
        <v>59</v>
      </c>
      <c r="E7430" s="108"/>
      <c r="F7430" s="131" t="s">
        <v>119</v>
      </c>
      <c r="G7430" s="109"/>
      <c r="H7430" s="132" t="s">
        <v>110</v>
      </c>
      <c r="I7430" s="110" cm="1">
        <f t="array" ref="I7430">ROUND(G7430*_xlfn.SWITCH(H7430,"Standard (20%)",0.2,"Reduced (5%)",0.05,"Zero (0%)",0,"Exempt",0,0),2)</f>
        <v>0</v>
      </c>
      <c r="J7430" s="90">
        <f t="shared" si="117"/>
        <v>0</v>
      </c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</row>
    <row r="7431" spans="1:22" s="128" customFormat="1" ht="25" customHeight="1" x14ac:dyDescent="0.35">
      <c r="A7431" s="107"/>
      <c r="B7431" s="108"/>
      <c r="C7431" s="108"/>
      <c r="D7431" s="130" t="s">
        <v>59</v>
      </c>
      <c r="E7431" s="108"/>
      <c r="F7431" s="131" t="s">
        <v>119</v>
      </c>
      <c r="G7431" s="109"/>
      <c r="H7431" s="132" t="s">
        <v>110</v>
      </c>
      <c r="I7431" s="110" cm="1">
        <f t="array" ref="I7431">ROUND(G7431*_xlfn.SWITCH(H7431,"Standard (20%)",0.2,"Reduced (5%)",0.05,"Zero (0%)",0,"Exempt",0,0),2)</f>
        <v>0</v>
      </c>
      <c r="J7431" s="90">
        <f t="shared" si="117"/>
        <v>0</v>
      </c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</row>
    <row r="7432" spans="1:22" s="128" customFormat="1" ht="25" customHeight="1" x14ac:dyDescent="0.35">
      <c r="A7432" s="107"/>
      <c r="B7432" s="108"/>
      <c r="C7432" s="108"/>
      <c r="D7432" s="130" t="s">
        <v>59</v>
      </c>
      <c r="E7432" s="108"/>
      <c r="F7432" s="131" t="s">
        <v>119</v>
      </c>
      <c r="G7432" s="109"/>
      <c r="H7432" s="132" t="s">
        <v>110</v>
      </c>
      <c r="I7432" s="110" cm="1">
        <f t="array" ref="I7432">ROUND(G7432*_xlfn.SWITCH(H7432,"Standard (20%)",0.2,"Reduced (5%)",0.05,"Zero (0%)",0,"Exempt",0,0),2)</f>
        <v>0</v>
      </c>
      <c r="J7432" s="90">
        <f t="shared" si="117"/>
        <v>0</v>
      </c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</row>
    <row r="7433" spans="1:22" s="128" customFormat="1" ht="25" customHeight="1" x14ac:dyDescent="0.35">
      <c r="A7433" s="107"/>
      <c r="B7433" s="108"/>
      <c r="C7433" s="108"/>
      <c r="D7433" s="130" t="s">
        <v>59</v>
      </c>
      <c r="E7433" s="108"/>
      <c r="F7433" s="131" t="s">
        <v>119</v>
      </c>
      <c r="G7433" s="109"/>
      <c r="H7433" s="132" t="s">
        <v>110</v>
      </c>
      <c r="I7433" s="110" cm="1">
        <f t="array" ref="I7433">ROUND(G7433*_xlfn.SWITCH(H7433,"Standard (20%)",0.2,"Reduced (5%)",0.05,"Zero (0%)",0,"Exempt",0,0),2)</f>
        <v>0</v>
      </c>
      <c r="J7433" s="90">
        <f t="shared" si="117"/>
        <v>0</v>
      </c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</row>
    <row r="7434" spans="1:22" s="128" customFormat="1" ht="25" customHeight="1" x14ac:dyDescent="0.35">
      <c r="A7434" s="107"/>
      <c r="B7434" s="108"/>
      <c r="C7434" s="108"/>
      <c r="D7434" s="130" t="s">
        <v>59</v>
      </c>
      <c r="E7434" s="108"/>
      <c r="F7434" s="131" t="s">
        <v>119</v>
      </c>
      <c r="G7434" s="109"/>
      <c r="H7434" s="132" t="s">
        <v>110</v>
      </c>
      <c r="I7434" s="110" cm="1">
        <f t="array" ref="I7434">ROUND(G7434*_xlfn.SWITCH(H7434,"Standard (20%)",0.2,"Reduced (5%)",0.05,"Zero (0%)",0,"Exempt",0,0),2)</f>
        <v>0</v>
      </c>
      <c r="J7434" s="90">
        <f t="shared" si="117"/>
        <v>0</v>
      </c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</row>
    <row r="7435" spans="1:22" s="128" customFormat="1" ht="25" customHeight="1" x14ac:dyDescent="0.35">
      <c r="A7435" s="107"/>
      <c r="B7435" s="108"/>
      <c r="C7435" s="108"/>
      <c r="D7435" s="130" t="s">
        <v>59</v>
      </c>
      <c r="E7435" s="108"/>
      <c r="F7435" s="131" t="s">
        <v>119</v>
      </c>
      <c r="G7435" s="109"/>
      <c r="H7435" s="132" t="s">
        <v>110</v>
      </c>
      <c r="I7435" s="110" cm="1">
        <f t="array" ref="I7435">ROUND(G7435*_xlfn.SWITCH(H7435,"Standard (20%)",0.2,"Reduced (5%)",0.05,"Zero (0%)",0,"Exempt",0,0),2)</f>
        <v>0</v>
      </c>
      <c r="J7435" s="90">
        <f t="shared" si="117"/>
        <v>0</v>
      </c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</row>
    <row r="7436" spans="1:22" s="128" customFormat="1" ht="25" customHeight="1" x14ac:dyDescent="0.35">
      <c r="A7436" s="107"/>
      <c r="B7436" s="108"/>
      <c r="C7436" s="108"/>
      <c r="D7436" s="130" t="s">
        <v>59</v>
      </c>
      <c r="E7436" s="108"/>
      <c r="F7436" s="131" t="s">
        <v>119</v>
      </c>
      <c r="G7436" s="109"/>
      <c r="H7436" s="132" t="s">
        <v>110</v>
      </c>
      <c r="I7436" s="110" cm="1">
        <f t="array" ref="I7436">ROUND(G7436*_xlfn.SWITCH(H7436,"Standard (20%)",0.2,"Reduced (5%)",0.05,"Zero (0%)",0,"Exempt",0,0),2)</f>
        <v>0</v>
      </c>
      <c r="J7436" s="90">
        <f t="shared" si="117"/>
        <v>0</v>
      </c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</row>
    <row r="7437" spans="1:22" s="128" customFormat="1" ht="25" customHeight="1" x14ac:dyDescent="0.35">
      <c r="A7437" s="107"/>
      <c r="B7437" s="108"/>
      <c r="C7437" s="108"/>
      <c r="D7437" s="130" t="s">
        <v>59</v>
      </c>
      <c r="E7437" s="108"/>
      <c r="F7437" s="131" t="s">
        <v>119</v>
      </c>
      <c r="G7437" s="109"/>
      <c r="H7437" s="132" t="s">
        <v>110</v>
      </c>
      <c r="I7437" s="110" cm="1">
        <f t="array" ref="I7437">ROUND(G7437*_xlfn.SWITCH(H7437,"Standard (20%)",0.2,"Reduced (5%)",0.05,"Zero (0%)",0,"Exempt",0,0),2)</f>
        <v>0</v>
      </c>
      <c r="J7437" s="90">
        <f t="shared" si="117"/>
        <v>0</v>
      </c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</row>
    <row r="7438" spans="1:22" s="128" customFormat="1" ht="25" customHeight="1" x14ac:dyDescent="0.35">
      <c r="A7438" s="107"/>
      <c r="B7438" s="108"/>
      <c r="C7438" s="108"/>
      <c r="D7438" s="130" t="s">
        <v>59</v>
      </c>
      <c r="E7438" s="108"/>
      <c r="F7438" s="131" t="s">
        <v>119</v>
      </c>
      <c r="G7438" s="109"/>
      <c r="H7438" s="132" t="s">
        <v>110</v>
      </c>
      <c r="I7438" s="110" cm="1">
        <f t="array" ref="I7438">ROUND(G7438*_xlfn.SWITCH(H7438,"Standard (20%)",0.2,"Reduced (5%)",0.05,"Zero (0%)",0,"Exempt",0,0),2)</f>
        <v>0</v>
      </c>
      <c r="J7438" s="90">
        <f t="shared" si="117"/>
        <v>0</v>
      </c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</row>
    <row r="7439" spans="1:22" s="128" customFormat="1" ht="25" customHeight="1" x14ac:dyDescent="0.35">
      <c r="A7439" s="107"/>
      <c r="B7439" s="108"/>
      <c r="C7439" s="108"/>
      <c r="D7439" s="130" t="s">
        <v>59</v>
      </c>
      <c r="E7439" s="108"/>
      <c r="F7439" s="131" t="s">
        <v>119</v>
      </c>
      <c r="G7439" s="109"/>
      <c r="H7439" s="132" t="s">
        <v>110</v>
      </c>
      <c r="I7439" s="110" cm="1">
        <f t="array" ref="I7439">ROUND(G7439*_xlfn.SWITCH(H7439,"Standard (20%)",0.2,"Reduced (5%)",0.05,"Zero (0%)",0,"Exempt",0,0),2)</f>
        <v>0</v>
      </c>
      <c r="J7439" s="90">
        <f t="shared" si="117"/>
        <v>0</v>
      </c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</row>
    <row r="7440" spans="1:22" s="128" customFormat="1" ht="25" customHeight="1" x14ac:dyDescent="0.35">
      <c r="A7440" s="107"/>
      <c r="B7440" s="108"/>
      <c r="C7440" s="108"/>
      <c r="D7440" s="130" t="s">
        <v>59</v>
      </c>
      <c r="E7440" s="108"/>
      <c r="F7440" s="131" t="s">
        <v>119</v>
      </c>
      <c r="G7440" s="109"/>
      <c r="H7440" s="132" t="s">
        <v>110</v>
      </c>
      <c r="I7440" s="110" cm="1">
        <f t="array" ref="I7440">ROUND(G7440*_xlfn.SWITCH(H7440,"Standard (20%)",0.2,"Reduced (5%)",0.05,"Zero (0%)",0,"Exempt",0,0),2)</f>
        <v>0</v>
      </c>
      <c r="J7440" s="90">
        <f t="shared" si="117"/>
        <v>0</v>
      </c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</row>
    <row r="7441" spans="1:22" s="128" customFormat="1" ht="25" customHeight="1" x14ac:dyDescent="0.35">
      <c r="A7441" s="107"/>
      <c r="B7441" s="108"/>
      <c r="C7441" s="108"/>
      <c r="D7441" s="130" t="s">
        <v>59</v>
      </c>
      <c r="E7441" s="108"/>
      <c r="F7441" s="131" t="s">
        <v>119</v>
      </c>
      <c r="G7441" s="109"/>
      <c r="H7441" s="132" t="s">
        <v>110</v>
      </c>
      <c r="I7441" s="110" cm="1">
        <f t="array" ref="I7441">ROUND(G7441*_xlfn.SWITCH(H7441,"Standard (20%)",0.2,"Reduced (5%)",0.05,"Zero (0%)",0,"Exempt",0,0),2)</f>
        <v>0</v>
      </c>
      <c r="J7441" s="90">
        <f t="shared" si="117"/>
        <v>0</v>
      </c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</row>
    <row r="7442" spans="1:22" s="128" customFormat="1" ht="25" customHeight="1" x14ac:dyDescent="0.35">
      <c r="A7442" s="107"/>
      <c r="B7442" s="108"/>
      <c r="C7442" s="108"/>
      <c r="D7442" s="130" t="s">
        <v>59</v>
      </c>
      <c r="E7442" s="108"/>
      <c r="F7442" s="131" t="s">
        <v>119</v>
      </c>
      <c r="G7442" s="109"/>
      <c r="H7442" s="132" t="s">
        <v>110</v>
      </c>
      <c r="I7442" s="110" cm="1">
        <f t="array" ref="I7442">ROUND(G7442*_xlfn.SWITCH(H7442,"Standard (20%)",0.2,"Reduced (5%)",0.05,"Zero (0%)",0,"Exempt",0,0),2)</f>
        <v>0</v>
      </c>
      <c r="J7442" s="90">
        <f t="shared" si="117"/>
        <v>0</v>
      </c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</row>
    <row r="7443" spans="1:22" s="128" customFormat="1" ht="25" customHeight="1" x14ac:dyDescent="0.35">
      <c r="A7443" s="107"/>
      <c r="B7443" s="108"/>
      <c r="C7443" s="108"/>
      <c r="D7443" s="130" t="s">
        <v>59</v>
      </c>
      <c r="E7443" s="108"/>
      <c r="F7443" s="131" t="s">
        <v>119</v>
      </c>
      <c r="G7443" s="109"/>
      <c r="H7443" s="132" t="s">
        <v>110</v>
      </c>
      <c r="I7443" s="110" cm="1">
        <f t="array" ref="I7443">ROUND(G7443*_xlfn.SWITCH(H7443,"Standard (20%)",0.2,"Reduced (5%)",0.05,"Zero (0%)",0,"Exempt",0,0),2)</f>
        <v>0</v>
      </c>
      <c r="J7443" s="90">
        <f t="shared" si="117"/>
        <v>0</v>
      </c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</row>
    <row r="7444" spans="1:22" s="128" customFormat="1" ht="25" customHeight="1" x14ac:dyDescent="0.35">
      <c r="A7444" s="107"/>
      <c r="B7444" s="108"/>
      <c r="C7444" s="108"/>
      <c r="D7444" s="130" t="s">
        <v>59</v>
      </c>
      <c r="E7444" s="108"/>
      <c r="F7444" s="131" t="s">
        <v>119</v>
      </c>
      <c r="G7444" s="109"/>
      <c r="H7444" s="132" t="s">
        <v>110</v>
      </c>
      <c r="I7444" s="110" cm="1">
        <f t="array" ref="I7444">ROUND(G7444*_xlfn.SWITCH(H7444,"Standard (20%)",0.2,"Reduced (5%)",0.05,"Zero (0%)",0,"Exempt",0,0),2)</f>
        <v>0</v>
      </c>
      <c r="J7444" s="90">
        <f t="shared" si="117"/>
        <v>0</v>
      </c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</row>
    <row r="7445" spans="1:22" s="128" customFormat="1" ht="25" customHeight="1" x14ac:dyDescent="0.35">
      <c r="A7445" s="107"/>
      <c r="B7445" s="108"/>
      <c r="C7445" s="108"/>
      <c r="D7445" s="130" t="s">
        <v>59</v>
      </c>
      <c r="E7445" s="108"/>
      <c r="F7445" s="131" t="s">
        <v>119</v>
      </c>
      <c r="G7445" s="109"/>
      <c r="H7445" s="132" t="s">
        <v>110</v>
      </c>
      <c r="I7445" s="110" cm="1">
        <f t="array" ref="I7445">ROUND(G7445*_xlfn.SWITCH(H7445,"Standard (20%)",0.2,"Reduced (5%)",0.05,"Zero (0%)",0,"Exempt",0,0),2)</f>
        <v>0</v>
      </c>
      <c r="J7445" s="90">
        <f t="shared" si="117"/>
        <v>0</v>
      </c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</row>
    <row r="7446" spans="1:22" s="128" customFormat="1" ht="25" customHeight="1" x14ac:dyDescent="0.35">
      <c r="A7446" s="107"/>
      <c r="B7446" s="108"/>
      <c r="C7446" s="108"/>
      <c r="D7446" s="130" t="s">
        <v>59</v>
      </c>
      <c r="E7446" s="108"/>
      <c r="F7446" s="131" t="s">
        <v>119</v>
      </c>
      <c r="G7446" s="109"/>
      <c r="H7446" s="132" t="s">
        <v>110</v>
      </c>
      <c r="I7446" s="110" cm="1">
        <f t="array" ref="I7446">ROUND(G7446*_xlfn.SWITCH(H7446,"Standard (20%)",0.2,"Reduced (5%)",0.05,"Zero (0%)",0,"Exempt",0,0),2)</f>
        <v>0</v>
      </c>
      <c r="J7446" s="90">
        <f t="shared" ref="J7446:J7509" si="118">ROUND(G7446 + I7446, 2)</f>
        <v>0</v>
      </c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</row>
    <row r="7447" spans="1:22" s="128" customFormat="1" ht="25" customHeight="1" x14ac:dyDescent="0.35">
      <c r="A7447" s="107"/>
      <c r="B7447" s="108"/>
      <c r="C7447" s="108"/>
      <c r="D7447" s="130" t="s">
        <v>59</v>
      </c>
      <c r="E7447" s="108"/>
      <c r="F7447" s="131" t="s">
        <v>119</v>
      </c>
      <c r="G7447" s="109"/>
      <c r="H7447" s="132" t="s">
        <v>110</v>
      </c>
      <c r="I7447" s="110" cm="1">
        <f t="array" ref="I7447">ROUND(G7447*_xlfn.SWITCH(H7447,"Standard (20%)",0.2,"Reduced (5%)",0.05,"Zero (0%)",0,"Exempt",0,0),2)</f>
        <v>0</v>
      </c>
      <c r="J7447" s="90">
        <f t="shared" si="118"/>
        <v>0</v>
      </c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</row>
    <row r="7448" spans="1:22" s="128" customFormat="1" ht="25" customHeight="1" x14ac:dyDescent="0.35">
      <c r="A7448" s="107"/>
      <c r="B7448" s="108"/>
      <c r="C7448" s="108"/>
      <c r="D7448" s="130" t="s">
        <v>59</v>
      </c>
      <c r="E7448" s="108"/>
      <c r="F7448" s="131" t="s">
        <v>119</v>
      </c>
      <c r="G7448" s="109"/>
      <c r="H7448" s="132" t="s">
        <v>110</v>
      </c>
      <c r="I7448" s="110" cm="1">
        <f t="array" ref="I7448">ROUND(G7448*_xlfn.SWITCH(H7448,"Standard (20%)",0.2,"Reduced (5%)",0.05,"Zero (0%)",0,"Exempt",0,0),2)</f>
        <v>0</v>
      </c>
      <c r="J7448" s="90">
        <f t="shared" si="118"/>
        <v>0</v>
      </c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</row>
    <row r="7449" spans="1:22" s="128" customFormat="1" ht="25" customHeight="1" x14ac:dyDescent="0.35">
      <c r="A7449" s="107"/>
      <c r="B7449" s="108"/>
      <c r="C7449" s="108"/>
      <c r="D7449" s="130" t="s">
        <v>59</v>
      </c>
      <c r="E7449" s="108"/>
      <c r="F7449" s="131" t="s">
        <v>119</v>
      </c>
      <c r="G7449" s="109"/>
      <c r="H7449" s="132" t="s">
        <v>110</v>
      </c>
      <c r="I7449" s="110" cm="1">
        <f t="array" ref="I7449">ROUND(G7449*_xlfn.SWITCH(H7449,"Standard (20%)",0.2,"Reduced (5%)",0.05,"Zero (0%)",0,"Exempt",0,0),2)</f>
        <v>0</v>
      </c>
      <c r="J7449" s="90">
        <f t="shared" si="118"/>
        <v>0</v>
      </c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</row>
    <row r="7450" spans="1:22" s="128" customFormat="1" ht="25" customHeight="1" x14ac:dyDescent="0.35">
      <c r="A7450" s="107"/>
      <c r="B7450" s="108"/>
      <c r="C7450" s="108"/>
      <c r="D7450" s="130" t="s">
        <v>59</v>
      </c>
      <c r="E7450" s="108"/>
      <c r="F7450" s="131" t="s">
        <v>119</v>
      </c>
      <c r="G7450" s="109"/>
      <c r="H7450" s="132" t="s">
        <v>110</v>
      </c>
      <c r="I7450" s="110" cm="1">
        <f t="array" ref="I7450">ROUND(G7450*_xlfn.SWITCH(H7450,"Standard (20%)",0.2,"Reduced (5%)",0.05,"Zero (0%)",0,"Exempt",0,0),2)</f>
        <v>0</v>
      </c>
      <c r="J7450" s="90">
        <f t="shared" si="118"/>
        <v>0</v>
      </c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</row>
    <row r="7451" spans="1:22" s="128" customFormat="1" ht="25" customHeight="1" x14ac:dyDescent="0.35">
      <c r="A7451" s="107"/>
      <c r="B7451" s="108"/>
      <c r="C7451" s="108"/>
      <c r="D7451" s="130" t="s">
        <v>59</v>
      </c>
      <c r="E7451" s="108"/>
      <c r="F7451" s="131" t="s">
        <v>119</v>
      </c>
      <c r="G7451" s="109"/>
      <c r="H7451" s="132" t="s">
        <v>110</v>
      </c>
      <c r="I7451" s="110" cm="1">
        <f t="array" ref="I7451">ROUND(G7451*_xlfn.SWITCH(H7451,"Standard (20%)",0.2,"Reduced (5%)",0.05,"Zero (0%)",0,"Exempt",0,0),2)</f>
        <v>0</v>
      </c>
      <c r="J7451" s="90">
        <f t="shared" si="118"/>
        <v>0</v>
      </c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</row>
    <row r="7452" spans="1:22" s="128" customFormat="1" ht="25" customHeight="1" x14ac:dyDescent="0.35">
      <c r="A7452" s="107"/>
      <c r="B7452" s="108"/>
      <c r="C7452" s="108"/>
      <c r="D7452" s="130" t="s">
        <v>59</v>
      </c>
      <c r="E7452" s="108"/>
      <c r="F7452" s="131" t="s">
        <v>119</v>
      </c>
      <c r="G7452" s="109"/>
      <c r="H7452" s="132" t="s">
        <v>110</v>
      </c>
      <c r="I7452" s="110" cm="1">
        <f t="array" ref="I7452">ROUND(G7452*_xlfn.SWITCH(H7452,"Standard (20%)",0.2,"Reduced (5%)",0.05,"Zero (0%)",0,"Exempt",0,0),2)</f>
        <v>0</v>
      </c>
      <c r="J7452" s="90">
        <f t="shared" si="118"/>
        <v>0</v>
      </c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</row>
    <row r="7453" spans="1:22" s="128" customFormat="1" ht="25" customHeight="1" x14ac:dyDescent="0.35">
      <c r="A7453" s="107"/>
      <c r="B7453" s="108"/>
      <c r="C7453" s="108"/>
      <c r="D7453" s="130" t="s">
        <v>59</v>
      </c>
      <c r="E7453" s="108"/>
      <c r="F7453" s="131" t="s">
        <v>119</v>
      </c>
      <c r="G7453" s="109"/>
      <c r="H7453" s="132" t="s">
        <v>110</v>
      </c>
      <c r="I7453" s="110" cm="1">
        <f t="array" ref="I7453">ROUND(G7453*_xlfn.SWITCH(H7453,"Standard (20%)",0.2,"Reduced (5%)",0.05,"Zero (0%)",0,"Exempt",0,0),2)</f>
        <v>0</v>
      </c>
      <c r="J7453" s="90">
        <f t="shared" si="118"/>
        <v>0</v>
      </c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</row>
    <row r="7454" spans="1:22" s="128" customFormat="1" ht="25" customHeight="1" x14ac:dyDescent="0.35">
      <c r="A7454" s="107"/>
      <c r="B7454" s="108"/>
      <c r="C7454" s="108"/>
      <c r="D7454" s="130" t="s">
        <v>59</v>
      </c>
      <c r="E7454" s="108"/>
      <c r="F7454" s="131" t="s">
        <v>119</v>
      </c>
      <c r="G7454" s="109"/>
      <c r="H7454" s="132" t="s">
        <v>110</v>
      </c>
      <c r="I7454" s="110" cm="1">
        <f t="array" ref="I7454">ROUND(G7454*_xlfn.SWITCH(H7454,"Standard (20%)",0.2,"Reduced (5%)",0.05,"Zero (0%)",0,"Exempt",0,0),2)</f>
        <v>0</v>
      </c>
      <c r="J7454" s="90">
        <f t="shared" si="118"/>
        <v>0</v>
      </c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</row>
    <row r="7455" spans="1:22" s="128" customFormat="1" ht="25" customHeight="1" x14ac:dyDescent="0.35">
      <c r="A7455" s="107"/>
      <c r="B7455" s="108"/>
      <c r="C7455" s="108"/>
      <c r="D7455" s="130" t="s">
        <v>59</v>
      </c>
      <c r="E7455" s="108"/>
      <c r="F7455" s="131" t="s">
        <v>119</v>
      </c>
      <c r="G7455" s="109"/>
      <c r="H7455" s="132" t="s">
        <v>110</v>
      </c>
      <c r="I7455" s="110" cm="1">
        <f t="array" ref="I7455">ROUND(G7455*_xlfn.SWITCH(H7455,"Standard (20%)",0.2,"Reduced (5%)",0.05,"Zero (0%)",0,"Exempt",0,0),2)</f>
        <v>0</v>
      </c>
      <c r="J7455" s="90">
        <f t="shared" si="118"/>
        <v>0</v>
      </c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</row>
    <row r="7456" spans="1:22" s="128" customFormat="1" ht="25" customHeight="1" x14ac:dyDescent="0.35">
      <c r="A7456" s="107"/>
      <c r="B7456" s="108"/>
      <c r="C7456" s="108"/>
      <c r="D7456" s="130" t="s">
        <v>59</v>
      </c>
      <c r="E7456" s="108"/>
      <c r="F7456" s="131" t="s">
        <v>119</v>
      </c>
      <c r="G7456" s="109"/>
      <c r="H7456" s="132" t="s">
        <v>110</v>
      </c>
      <c r="I7456" s="110" cm="1">
        <f t="array" ref="I7456">ROUND(G7456*_xlfn.SWITCH(H7456,"Standard (20%)",0.2,"Reduced (5%)",0.05,"Zero (0%)",0,"Exempt",0,0),2)</f>
        <v>0</v>
      </c>
      <c r="J7456" s="90">
        <f t="shared" si="118"/>
        <v>0</v>
      </c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</row>
    <row r="7457" spans="1:22" s="128" customFormat="1" ht="25" customHeight="1" x14ac:dyDescent="0.35">
      <c r="A7457" s="107"/>
      <c r="B7457" s="108"/>
      <c r="C7457" s="108"/>
      <c r="D7457" s="130" t="s">
        <v>59</v>
      </c>
      <c r="E7457" s="108"/>
      <c r="F7457" s="131" t="s">
        <v>119</v>
      </c>
      <c r="G7457" s="109"/>
      <c r="H7457" s="132" t="s">
        <v>110</v>
      </c>
      <c r="I7457" s="110" cm="1">
        <f t="array" ref="I7457">ROUND(G7457*_xlfn.SWITCH(H7457,"Standard (20%)",0.2,"Reduced (5%)",0.05,"Zero (0%)",0,"Exempt",0,0),2)</f>
        <v>0</v>
      </c>
      <c r="J7457" s="90">
        <f t="shared" si="118"/>
        <v>0</v>
      </c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</row>
    <row r="7458" spans="1:22" s="128" customFormat="1" ht="25" customHeight="1" x14ac:dyDescent="0.35">
      <c r="A7458" s="107"/>
      <c r="B7458" s="108"/>
      <c r="C7458" s="108"/>
      <c r="D7458" s="130" t="s">
        <v>59</v>
      </c>
      <c r="E7458" s="108"/>
      <c r="F7458" s="131" t="s">
        <v>119</v>
      </c>
      <c r="G7458" s="109"/>
      <c r="H7458" s="132" t="s">
        <v>110</v>
      </c>
      <c r="I7458" s="110" cm="1">
        <f t="array" ref="I7458">ROUND(G7458*_xlfn.SWITCH(H7458,"Standard (20%)",0.2,"Reduced (5%)",0.05,"Zero (0%)",0,"Exempt",0,0),2)</f>
        <v>0</v>
      </c>
      <c r="J7458" s="90">
        <f t="shared" si="118"/>
        <v>0</v>
      </c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</row>
    <row r="7459" spans="1:22" s="128" customFormat="1" ht="25" customHeight="1" x14ac:dyDescent="0.35">
      <c r="A7459" s="107"/>
      <c r="B7459" s="108"/>
      <c r="C7459" s="108"/>
      <c r="D7459" s="130" t="s">
        <v>59</v>
      </c>
      <c r="E7459" s="108"/>
      <c r="F7459" s="131" t="s">
        <v>119</v>
      </c>
      <c r="G7459" s="109"/>
      <c r="H7459" s="132" t="s">
        <v>110</v>
      </c>
      <c r="I7459" s="110" cm="1">
        <f t="array" ref="I7459">ROUND(G7459*_xlfn.SWITCH(H7459,"Standard (20%)",0.2,"Reduced (5%)",0.05,"Zero (0%)",0,"Exempt",0,0),2)</f>
        <v>0</v>
      </c>
      <c r="J7459" s="90">
        <f t="shared" si="118"/>
        <v>0</v>
      </c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</row>
    <row r="7460" spans="1:22" s="128" customFormat="1" ht="25" customHeight="1" x14ac:dyDescent="0.35">
      <c r="A7460" s="107"/>
      <c r="B7460" s="108"/>
      <c r="C7460" s="108"/>
      <c r="D7460" s="130" t="s">
        <v>59</v>
      </c>
      <c r="E7460" s="108"/>
      <c r="F7460" s="131" t="s">
        <v>119</v>
      </c>
      <c r="G7460" s="109"/>
      <c r="H7460" s="132" t="s">
        <v>110</v>
      </c>
      <c r="I7460" s="110" cm="1">
        <f t="array" ref="I7460">ROUND(G7460*_xlfn.SWITCH(H7460,"Standard (20%)",0.2,"Reduced (5%)",0.05,"Zero (0%)",0,"Exempt",0,0),2)</f>
        <v>0</v>
      </c>
      <c r="J7460" s="90">
        <f t="shared" si="118"/>
        <v>0</v>
      </c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</row>
    <row r="7461" spans="1:22" s="128" customFormat="1" ht="25" customHeight="1" x14ac:dyDescent="0.35">
      <c r="A7461" s="107"/>
      <c r="B7461" s="108"/>
      <c r="C7461" s="108"/>
      <c r="D7461" s="130" t="s">
        <v>59</v>
      </c>
      <c r="E7461" s="108"/>
      <c r="F7461" s="131" t="s">
        <v>119</v>
      </c>
      <c r="G7461" s="109"/>
      <c r="H7461" s="132" t="s">
        <v>110</v>
      </c>
      <c r="I7461" s="110" cm="1">
        <f t="array" ref="I7461">ROUND(G7461*_xlfn.SWITCH(H7461,"Standard (20%)",0.2,"Reduced (5%)",0.05,"Zero (0%)",0,"Exempt",0,0),2)</f>
        <v>0</v>
      </c>
      <c r="J7461" s="90">
        <f t="shared" si="118"/>
        <v>0</v>
      </c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</row>
    <row r="7462" spans="1:22" s="128" customFormat="1" ht="25" customHeight="1" x14ac:dyDescent="0.35">
      <c r="A7462" s="107"/>
      <c r="B7462" s="108"/>
      <c r="C7462" s="108"/>
      <c r="D7462" s="130" t="s">
        <v>59</v>
      </c>
      <c r="E7462" s="108"/>
      <c r="F7462" s="131" t="s">
        <v>119</v>
      </c>
      <c r="G7462" s="109"/>
      <c r="H7462" s="132" t="s">
        <v>110</v>
      </c>
      <c r="I7462" s="110" cm="1">
        <f t="array" ref="I7462">ROUND(G7462*_xlfn.SWITCH(H7462,"Standard (20%)",0.2,"Reduced (5%)",0.05,"Zero (0%)",0,"Exempt",0,0),2)</f>
        <v>0</v>
      </c>
      <c r="J7462" s="90">
        <f t="shared" si="118"/>
        <v>0</v>
      </c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</row>
    <row r="7463" spans="1:22" s="128" customFormat="1" ht="25" customHeight="1" x14ac:dyDescent="0.35">
      <c r="A7463" s="107"/>
      <c r="B7463" s="108"/>
      <c r="C7463" s="108"/>
      <c r="D7463" s="130" t="s">
        <v>59</v>
      </c>
      <c r="E7463" s="108"/>
      <c r="F7463" s="131" t="s">
        <v>119</v>
      </c>
      <c r="G7463" s="109"/>
      <c r="H7463" s="132" t="s">
        <v>110</v>
      </c>
      <c r="I7463" s="110" cm="1">
        <f t="array" ref="I7463">ROUND(G7463*_xlfn.SWITCH(H7463,"Standard (20%)",0.2,"Reduced (5%)",0.05,"Zero (0%)",0,"Exempt",0,0),2)</f>
        <v>0</v>
      </c>
      <c r="J7463" s="90">
        <f t="shared" si="118"/>
        <v>0</v>
      </c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</row>
    <row r="7464" spans="1:22" s="128" customFormat="1" ht="25" customHeight="1" x14ac:dyDescent="0.35">
      <c r="A7464" s="107"/>
      <c r="B7464" s="108"/>
      <c r="C7464" s="108"/>
      <c r="D7464" s="130" t="s">
        <v>59</v>
      </c>
      <c r="E7464" s="108"/>
      <c r="F7464" s="131" t="s">
        <v>119</v>
      </c>
      <c r="G7464" s="109"/>
      <c r="H7464" s="132" t="s">
        <v>110</v>
      </c>
      <c r="I7464" s="110" cm="1">
        <f t="array" ref="I7464">ROUND(G7464*_xlfn.SWITCH(H7464,"Standard (20%)",0.2,"Reduced (5%)",0.05,"Zero (0%)",0,"Exempt",0,0),2)</f>
        <v>0</v>
      </c>
      <c r="J7464" s="90">
        <f t="shared" si="118"/>
        <v>0</v>
      </c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</row>
    <row r="7465" spans="1:22" s="128" customFormat="1" ht="25" customHeight="1" x14ac:dyDescent="0.35">
      <c r="A7465" s="107"/>
      <c r="B7465" s="108"/>
      <c r="C7465" s="108"/>
      <c r="D7465" s="130" t="s">
        <v>59</v>
      </c>
      <c r="E7465" s="108"/>
      <c r="F7465" s="131" t="s">
        <v>119</v>
      </c>
      <c r="G7465" s="109"/>
      <c r="H7465" s="132" t="s">
        <v>110</v>
      </c>
      <c r="I7465" s="110" cm="1">
        <f t="array" ref="I7465">ROUND(G7465*_xlfn.SWITCH(H7465,"Standard (20%)",0.2,"Reduced (5%)",0.05,"Zero (0%)",0,"Exempt",0,0),2)</f>
        <v>0</v>
      </c>
      <c r="J7465" s="90">
        <f t="shared" si="118"/>
        <v>0</v>
      </c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</row>
    <row r="7466" spans="1:22" s="128" customFormat="1" ht="25" customHeight="1" x14ac:dyDescent="0.35">
      <c r="A7466" s="107"/>
      <c r="B7466" s="108"/>
      <c r="C7466" s="108"/>
      <c r="D7466" s="130" t="s">
        <v>59</v>
      </c>
      <c r="E7466" s="108"/>
      <c r="F7466" s="131" t="s">
        <v>119</v>
      </c>
      <c r="G7466" s="109"/>
      <c r="H7466" s="132" t="s">
        <v>110</v>
      </c>
      <c r="I7466" s="110" cm="1">
        <f t="array" ref="I7466">ROUND(G7466*_xlfn.SWITCH(H7466,"Standard (20%)",0.2,"Reduced (5%)",0.05,"Zero (0%)",0,"Exempt",0,0),2)</f>
        <v>0</v>
      </c>
      <c r="J7466" s="90">
        <f t="shared" si="118"/>
        <v>0</v>
      </c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</row>
    <row r="7467" spans="1:22" s="128" customFormat="1" ht="25" customHeight="1" x14ac:dyDescent="0.35">
      <c r="A7467" s="107"/>
      <c r="B7467" s="108"/>
      <c r="C7467" s="108"/>
      <c r="D7467" s="130" t="s">
        <v>59</v>
      </c>
      <c r="E7467" s="108"/>
      <c r="F7467" s="131" t="s">
        <v>119</v>
      </c>
      <c r="G7467" s="109"/>
      <c r="H7467" s="132" t="s">
        <v>110</v>
      </c>
      <c r="I7467" s="110" cm="1">
        <f t="array" ref="I7467">ROUND(G7467*_xlfn.SWITCH(H7467,"Standard (20%)",0.2,"Reduced (5%)",0.05,"Zero (0%)",0,"Exempt",0,0),2)</f>
        <v>0</v>
      </c>
      <c r="J7467" s="90">
        <f t="shared" si="118"/>
        <v>0</v>
      </c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</row>
    <row r="7468" spans="1:22" s="128" customFormat="1" ht="25" customHeight="1" x14ac:dyDescent="0.35">
      <c r="A7468" s="107"/>
      <c r="B7468" s="108"/>
      <c r="C7468" s="108"/>
      <c r="D7468" s="130" t="s">
        <v>59</v>
      </c>
      <c r="E7468" s="108"/>
      <c r="F7468" s="131" t="s">
        <v>119</v>
      </c>
      <c r="G7468" s="109"/>
      <c r="H7468" s="132" t="s">
        <v>110</v>
      </c>
      <c r="I7468" s="110" cm="1">
        <f t="array" ref="I7468">ROUND(G7468*_xlfn.SWITCH(H7468,"Standard (20%)",0.2,"Reduced (5%)",0.05,"Zero (0%)",0,"Exempt",0,0),2)</f>
        <v>0</v>
      </c>
      <c r="J7468" s="90">
        <f t="shared" si="118"/>
        <v>0</v>
      </c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</row>
    <row r="7469" spans="1:22" s="128" customFormat="1" ht="25" customHeight="1" x14ac:dyDescent="0.35">
      <c r="A7469" s="107"/>
      <c r="B7469" s="108"/>
      <c r="C7469" s="108"/>
      <c r="D7469" s="130" t="s">
        <v>59</v>
      </c>
      <c r="E7469" s="108"/>
      <c r="F7469" s="131" t="s">
        <v>119</v>
      </c>
      <c r="G7469" s="109"/>
      <c r="H7469" s="132" t="s">
        <v>110</v>
      </c>
      <c r="I7469" s="110" cm="1">
        <f t="array" ref="I7469">ROUND(G7469*_xlfn.SWITCH(H7469,"Standard (20%)",0.2,"Reduced (5%)",0.05,"Zero (0%)",0,"Exempt",0,0),2)</f>
        <v>0</v>
      </c>
      <c r="J7469" s="90">
        <f t="shared" si="118"/>
        <v>0</v>
      </c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</row>
    <row r="7470" spans="1:22" s="128" customFormat="1" ht="25" customHeight="1" x14ac:dyDescent="0.35">
      <c r="A7470" s="107"/>
      <c r="B7470" s="108"/>
      <c r="C7470" s="108"/>
      <c r="D7470" s="130" t="s">
        <v>59</v>
      </c>
      <c r="E7470" s="108"/>
      <c r="F7470" s="131" t="s">
        <v>119</v>
      </c>
      <c r="G7470" s="109"/>
      <c r="H7470" s="132" t="s">
        <v>110</v>
      </c>
      <c r="I7470" s="110" cm="1">
        <f t="array" ref="I7470">ROUND(G7470*_xlfn.SWITCH(H7470,"Standard (20%)",0.2,"Reduced (5%)",0.05,"Zero (0%)",0,"Exempt",0,0),2)</f>
        <v>0</v>
      </c>
      <c r="J7470" s="90">
        <f t="shared" si="118"/>
        <v>0</v>
      </c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</row>
    <row r="7471" spans="1:22" s="128" customFormat="1" ht="25" customHeight="1" x14ac:dyDescent="0.35">
      <c r="A7471" s="107"/>
      <c r="B7471" s="108"/>
      <c r="C7471" s="108"/>
      <c r="D7471" s="130" t="s">
        <v>59</v>
      </c>
      <c r="E7471" s="108"/>
      <c r="F7471" s="131" t="s">
        <v>119</v>
      </c>
      <c r="G7471" s="109"/>
      <c r="H7471" s="132" t="s">
        <v>110</v>
      </c>
      <c r="I7471" s="110" cm="1">
        <f t="array" ref="I7471">ROUND(G7471*_xlfn.SWITCH(H7471,"Standard (20%)",0.2,"Reduced (5%)",0.05,"Zero (0%)",0,"Exempt",0,0),2)</f>
        <v>0</v>
      </c>
      <c r="J7471" s="90">
        <f t="shared" si="118"/>
        <v>0</v>
      </c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</row>
    <row r="7472" spans="1:22" s="128" customFormat="1" ht="25" customHeight="1" x14ac:dyDescent="0.35">
      <c r="A7472" s="107"/>
      <c r="B7472" s="108"/>
      <c r="C7472" s="108"/>
      <c r="D7472" s="130" t="s">
        <v>59</v>
      </c>
      <c r="E7472" s="108"/>
      <c r="F7472" s="131" t="s">
        <v>119</v>
      </c>
      <c r="G7472" s="109"/>
      <c r="H7472" s="132" t="s">
        <v>110</v>
      </c>
      <c r="I7472" s="110" cm="1">
        <f t="array" ref="I7472">ROUND(G7472*_xlfn.SWITCH(H7472,"Standard (20%)",0.2,"Reduced (5%)",0.05,"Zero (0%)",0,"Exempt",0,0),2)</f>
        <v>0</v>
      </c>
      <c r="J7472" s="90">
        <f t="shared" si="118"/>
        <v>0</v>
      </c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</row>
    <row r="7473" spans="1:22" s="128" customFormat="1" ht="25" customHeight="1" x14ac:dyDescent="0.35">
      <c r="A7473" s="107"/>
      <c r="B7473" s="108"/>
      <c r="C7473" s="108"/>
      <c r="D7473" s="130" t="s">
        <v>59</v>
      </c>
      <c r="E7473" s="108"/>
      <c r="F7473" s="131" t="s">
        <v>119</v>
      </c>
      <c r="G7473" s="109"/>
      <c r="H7473" s="132" t="s">
        <v>110</v>
      </c>
      <c r="I7473" s="110" cm="1">
        <f t="array" ref="I7473">ROUND(G7473*_xlfn.SWITCH(H7473,"Standard (20%)",0.2,"Reduced (5%)",0.05,"Zero (0%)",0,"Exempt",0,0),2)</f>
        <v>0</v>
      </c>
      <c r="J7473" s="90">
        <f t="shared" si="118"/>
        <v>0</v>
      </c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</row>
    <row r="7474" spans="1:22" s="128" customFormat="1" ht="25" customHeight="1" x14ac:dyDescent="0.35">
      <c r="A7474" s="107"/>
      <c r="B7474" s="108"/>
      <c r="C7474" s="108"/>
      <c r="D7474" s="130" t="s">
        <v>59</v>
      </c>
      <c r="E7474" s="108"/>
      <c r="F7474" s="131" t="s">
        <v>119</v>
      </c>
      <c r="G7474" s="109"/>
      <c r="H7474" s="132" t="s">
        <v>110</v>
      </c>
      <c r="I7474" s="110" cm="1">
        <f t="array" ref="I7474">ROUND(G7474*_xlfn.SWITCH(H7474,"Standard (20%)",0.2,"Reduced (5%)",0.05,"Zero (0%)",0,"Exempt",0,0),2)</f>
        <v>0</v>
      </c>
      <c r="J7474" s="90">
        <f t="shared" si="118"/>
        <v>0</v>
      </c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</row>
    <row r="7475" spans="1:22" s="128" customFormat="1" ht="25" customHeight="1" x14ac:dyDescent="0.35">
      <c r="A7475" s="107"/>
      <c r="B7475" s="108"/>
      <c r="C7475" s="108"/>
      <c r="D7475" s="130" t="s">
        <v>59</v>
      </c>
      <c r="E7475" s="108"/>
      <c r="F7475" s="131" t="s">
        <v>119</v>
      </c>
      <c r="G7475" s="109"/>
      <c r="H7475" s="132" t="s">
        <v>110</v>
      </c>
      <c r="I7475" s="110" cm="1">
        <f t="array" ref="I7475">ROUND(G7475*_xlfn.SWITCH(H7475,"Standard (20%)",0.2,"Reduced (5%)",0.05,"Zero (0%)",0,"Exempt",0,0),2)</f>
        <v>0</v>
      </c>
      <c r="J7475" s="90">
        <f t="shared" si="118"/>
        <v>0</v>
      </c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</row>
    <row r="7476" spans="1:22" s="128" customFormat="1" ht="25" customHeight="1" x14ac:dyDescent="0.35">
      <c r="A7476" s="107"/>
      <c r="B7476" s="108"/>
      <c r="C7476" s="108"/>
      <c r="D7476" s="130" t="s">
        <v>59</v>
      </c>
      <c r="E7476" s="108"/>
      <c r="F7476" s="131" t="s">
        <v>119</v>
      </c>
      <c r="G7476" s="109"/>
      <c r="H7476" s="132" t="s">
        <v>110</v>
      </c>
      <c r="I7476" s="110" cm="1">
        <f t="array" ref="I7476">ROUND(G7476*_xlfn.SWITCH(H7476,"Standard (20%)",0.2,"Reduced (5%)",0.05,"Zero (0%)",0,"Exempt",0,0),2)</f>
        <v>0</v>
      </c>
      <c r="J7476" s="90">
        <f t="shared" si="118"/>
        <v>0</v>
      </c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</row>
    <row r="7477" spans="1:22" s="128" customFormat="1" ht="25" customHeight="1" x14ac:dyDescent="0.35">
      <c r="A7477" s="107"/>
      <c r="B7477" s="108"/>
      <c r="C7477" s="108"/>
      <c r="D7477" s="130" t="s">
        <v>59</v>
      </c>
      <c r="E7477" s="108"/>
      <c r="F7477" s="131" t="s">
        <v>119</v>
      </c>
      <c r="G7477" s="109"/>
      <c r="H7477" s="132" t="s">
        <v>110</v>
      </c>
      <c r="I7477" s="110" cm="1">
        <f t="array" ref="I7477">ROUND(G7477*_xlfn.SWITCH(H7477,"Standard (20%)",0.2,"Reduced (5%)",0.05,"Zero (0%)",0,"Exempt",0,0),2)</f>
        <v>0</v>
      </c>
      <c r="J7477" s="90">
        <f t="shared" si="118"/>
        <v>0</v>
      </c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</row>
    <row r="7478" spans="1:22" s="128" customFormat="1" ht="25" customHeight="1" x14ac:dyDescent="0.35">
      <c r="A7478" s="107"/>
      <c r="B7478" s="108"/>
      <c r="C7478" s="108"/>
      <c r="D7478" s="130" t="s">
        <v>59</v>
      </c>
      <c r="E7478" s="108"/>
      <c r="F7478" s="131" t="s">
        <v>119</v>
      </c>
      <c r="G7478" s="109"/>
      <c r="H7478" s="132" t="s">
        <v>110</v>
      </c>
      <c r="I7478" s="110" cm="1">
        <f t="array" ref="I7478">ROUND(G7478*_xlfn.SWITCH(H7478,"Standard (20%)",0.2,"Reduced (5%)",0.05,"Zero (0%)",0,"Exempt",0,0),2)</f>
        <v>0</v>
      </c>
      <c r="J7478" s="90">
        <f t="shared" si="118"/>
        <v>0</v>
      </c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</row>
    <row r="7479" spans="1:22" s="128" customFormat="1" ht="25" customHeight="1" x14ac:dyDescent="0.35">
      <c r="A7479" s="107"/>
      <c r="B7479" s="108"/>
      <c r="C7479" s="108"/>
      <c r="D7479" s="130" t="s">
        <v>59</v>
      </c>
      <c r="E7479" s="108"/>
      <c r="F7479" s="131" t="s">
        <v>119</v>
      </c>
      <c r="G7479" s="109"/>
      <c r="H7479" s="132" t="s">
        <v>110</v>
      </c>
      <c r="I7479" s="110" cm="1">
        <f t="array" ref="I7479">ROUND(G7479*_xlfn.SWITCH(H7479,"Standard (20%)",0.2,"Reduced (5%)",0.05,"Zero (0%)",0,"Exempt",0,0),2)</f>
        <v>0</v>
      </c>
      <c r="J7479" s="90">
        <f t="shared" si="118"/>
        <v>0</v>
      </c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</row>
    <row r="7480" spans="1:22" s="128" customFormat="1" ht="25" customHeight="1" x14ac:dyDescent="0.35">
      <c r="A7480" s="107"/>
      <c r="B7480" s="108"/>
      <c r="C7480" s="108"/>
      <c r="D7480" s="130" t="s">
        <v>59</v>
      </c>
      <c r="E7480" s="108"/>
      <c r="F7480" s="131" t="s">
        <v>119</v>
      </c>
      <c r="G7480" s="109"/>
      <c r="H7480" s="132" t="s">
        <v>110</v>
      </c>
      <c r="I7480" s="110" cm="1">
        <f t="array" ref="I7480">ROUND(G7480*_xlfn.SWITCH(H7480,"Standard (20%)",0.2,"Reduced (5%)",0.05,"Zero (0%)",0,"Exempt",0,0),2)</f>
        <v>0</v>
      </c>
      <c r="J7480" s="90">
        <f t="shared" si="118"/>
        <v>0</v>
      </c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</row>
    <row r="7481" spans="1:22" s="128" customFormat="1" ht="25" customHeight="1" x14ac:dyDescent="0.35">
      <c r="A7481" s="107"/>
      <c r="B7481" s="108"/>
      <c r="C7481" s="108"/>
      <c r="D7481" s="130" t="s">
        <v>59</v>
      </c>
      <c r="E7481" s="108"/>
      <c r="F7481" s="131" t="s">
        <v>119</v>
      </c>
      <c r="G7481" s="109"/>
      <c r="H7481" s="132" t="s">
        <v>110</v>
      </c>
      <c r="I7481" s="110" cm="1">
        <f t="array" ref="I7481">ROUND(G7481*_xlfn.SWITCH(H7481,"Standard (20%)",0.2,"Reduced (5%)",0.05,"Zero (0%)",0,"Exempt",0,0),2)</f>
        <v>0</v>
      </c>
      <c r="J7481" s="90">
        <f t="shared" si="118"/>
        <v>0</v>
      </c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</row>
    <row r="7482" spans="1:22" s="128" customFormat="1" ht="25" customHeight="1" x14ac:dyDescent="0.35">
      <c r="A7482" s="107"/>
      <c r="B7482" s="108"/>
      <c r="C7482" s="108"/>
      <c r="D7482" s="130" t="s">
        <v>59</v>
      </c>
      <c r="E7482" s="108"/>
      <c r="F7482" s="131" t="s">
        <v>119</v>
      </c>
      <c r="G7482" s="109"/>
      <c r="H7482" s="132" t="s">
        <v>110</v>
      </c>
      <c r="I7482" s="110" cm="1">
        <f t="array" ref="I7482">ROUND(G7482*_xlfn.SWITCH(H7482,"Standard (20%)",0.2,"Reduced (5%)",0.05,"Zero (0%)",0,"Exempt",0,0),2)</f>
        <v>0</v>
      </c>
      <c r="J7482" s="90">
        <f t="shared" si="118"/>
        <v>0</v>
      </c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</row>
    <row r="7483" spans="1:22" s="128" customFormat="1" ht="25" customHeight="1" x14ac:dyDescent="0.35">
      <c r="A7483" s="107"/>
      <c r="B7483" s="108"/>
      <c r="C7483" s="108"/>
      <c r="D7483" s="130" t="s">
        <v>59</v>
      </c>
      <c r="E7483" s="108"/>
      <c r="F7483" s="131" t="s">
        <v>119</v>
      </c>
      <c r="G7483" s="109"/>
      <c r="H7483" s="132" t="s">
        <v>110</v>
      </c>
      <c r="I7483" s="110" cm="1">
        <f t="array" ref="I7483">ROUND(G7483*_xlfn.SWITCH(H7483,"Standard (20%)",0.2,"Reduced (5%)",0.05,"Zero (0%)",0,"Exempt",0,0),2)</f>
        <v>0</v>
      </c>
      <c r="J7483" s="90">
        <f t="shared" si="118"/>
        <v>0</v>
      </c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</row>
    <row r="7484" spans="1:22" s="128" customFormat="1" ht="25" customHeight="1" x14ac:dyDescent="0.35">
      <c r="A7484" s="107"/>
      <c r="B7484" s="108"/>
      <c r="C7484" s="108"/>
      <c r="D7484" s="130" t="s">
        <v>59</v>
      </c>
      <c r="E7484" s="108"/>
      <c r="F7484" s="131" t="s">
        <v>119</v>
      </c>
      <c r="G7484" s="109"/>
      <c r="H7484" s="132" t="s">
        <v>110</v>
      </c>
      <c r="I7484" s="110" cm="1">
        <f t="array" ref="I7484">ROUND(G7484*_xlfn.SWITCH(H7484,"Standard (20%)",0.2,"Reduced (5%)",0.05,"Zero (0%)",0,"Exempt",0,0),2)</f>
        <v>0</v>
      </c>
      <c r="J7484" s="90">
        <f t="shared" si="118"/>
        <v>0</v>
      </c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</row>
    <row r="7485" spans="1:22" s="128" customFormat="1" ht="25" customHeight="1" x14ac:dyDescent="0.35">
      <c r="A7485" s="107"/>
      <c r="B7485" s="108"/>
      <c r="C7485" s="108"/>
      <c r="D7485" s="130" t="s">
        <v>59</v>
      </c>
      <c r="E7485" s="108"/>
      <c r="F7485" s="131" t="s">
        <v>119</v>
      </c>
      <c r="G7485" s="109"/>
      <c r="H7485" s="132" t="s">
        <v>110</v>
      </c>
      <c r="I7485" s="110" cm="1">
        <f t="array" ref="I7485">ROUND(G7485*_xlfn.SWITCH(H7485,"Standard (20%)",0.2,"Reduced (5%)",0.05,"Zero (0%)",0,"Exempt",0,0),2)</f>
        <v>0</v>
      </c>
      <c r="J7485" s="90">
        <f t="shared" si="118"/>
        <v>0</v>
      </c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</row>
    <row r="7486" spans="1:22" s="128" customFormat="1" ht="25" customHeight="1" x14ac:dyDescent="0.35">
      <c r="A7486" s="107"/>
      <c r="B7486" s="108"/>
      <c r="C7486" s="108"/>
      <c r="D7486" s="130" t="s">
        <v>59</v>
      </c>
      <c r="E7486" s="108"/>
      <c r="F7486" s="131" t="s">
        <v>119</v>
      </c>
      <c r="G7486" s="109"/>
      <c r="H7486" s="132" t="s">
        <v>110</v>
      </c>
      <c r="I7486" s="110" cm="1">
        <f t="array" ref="I7486">ROUND(G7486*_xlfn.SWITCH(H7486,"Standard (20%)",0.2,"Reduced (5%)",0.05,"Zero (0%)",0,"Exempt",0,0),2)</f>
        <v>0</v>
      </c>
      <c r="J7486" s="90">
        <f t="shared" si="118"/>
        <v>0</v>
      </c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</row>
    <row r="7487" spans="1:22" s="128" customFormat="1" ht="25" customHeight="1" x14ac:dyDescent="0.35">
      <c r="A7487" s="107"/>
      <c r="B7487" s="108"/>
      <c r="C7487" s="108"/>
      <c r="D7487" s="130" t="s">
        <v>59</v>
      </c>
      <c r="E7487" s="108"/>
      <c r="F7487" s="131" t="s">
        <v>119</v>
      </c>
      <c r="G7487" s="109"/>
      <c r="H7487" s="132" t="s">
        <v>110</v>
      </c>
      <c r="I7487" s="110" cm="1">
        <f t="array" ref="I7487">ROUND(G7487*_xlfn.SWITCH(H7487,"Standard (20%)",0.2,"Reduced (5%)",0.05,"Zero (0%)",0,"Exempt",0,0),2)</f>
        <v>0</v>
      </c>
      <c r="J7487" s="90">
        <f t="shared" si="118"/>
        <v>0</v>
      </c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</row>
    <row r="7488" spans="1:22" s="128" customFormat="1" ht="25" customHeight="1" x14ac:dyDescent="0.35">
      <c r="A7488" s="107"/>
      <c r="B7488" s="108"/>
      <c r="C7488" s="108"/>
      <c r="D7488" s="130" t="s">
        <v>59</v>
      </c>
      <c r="E7488" s="108"/>
      <c r="F7488" s="131" t="s">
        <v>119</v>
      </c>
      <c r="G7488" s="109"/>
      <c r="H7488" s="132" t="s">
        <v>110</v>
      </c>
      <c r="I7488" s="110" cm="1">
        <f t="array" ref="I7488">ROUND(G7488*_xlfn.SWITCH(H7488,"Standard (20%)",0.2,"Reduced (5%)",0.05,"Zero (0%)",0,"Exempt",0,0),2)</f>
        <v>0</v>
      </c>
      <c r="J7488" s="90">
        <f t="shared" si="118"/>
        <v>0</v>
      </c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</row>
    <row r="7489" spans="1:22" s="128" customFormat="1" ht="25" customHeight="1" x14ac:dyDescent="0.35">
      <c r="A7489" s="107"/>
      <c r="B7489" s="108"/>
      <c r="C7489" s="108"/>
      <c r="D7489" s="130" t="s">
        <v>59</v>
      </c>
      <c r="E7489" s="108"/>
      <c r="F7489" s="131" t="s">
        <v>119</v>
      </c>
      <c r="G7489" s="109"/>
      <c r="H7489" s="132" t="s">
        <v>110</v>
      </c>
      <c r="I7489" s="110" cm="1">
        <f t="array" ref="I7489">ROUND(G7489*_xlfn.SWITCH(H7489,"Standard (20%)",0.2,"Reduced (5%)",0.05,"Zero (0%)",0,"Exempt",0,0),2)</f>
        <v>0</v>
      </c>
      <c r="J7489" s="90">
        <f t="shared" si="118"/>
        <v>0</v>
      </c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</row>
    <row r="7490" spans="1:22" s="128" customFormat="1" ht="25" customHeight="1" x14ac:dyDescent="0.35">
      <c r="A7490" s="107"/>
      <c r="B7490" s="108"/>
      <c r="C7490" s="108"/>
      <c r="D7490" s="130" t="s">
        <v>59</v>
      </c>
      <c r="E7490" s="108"/>
      <c r="F7490" s="131" t="s">
        <v>119</v>
      </c>
      <c r="G7490" s="109"/>
      <c r="H7490" s="132" t="s">
        <v>110</v>
      </c>
      <c r="I7490" s="110" cm="1">
        <f t="array" ref="I7490">ROUND(G7490*_xlfn.SWITCH(H7490,"Standard (20%)",0.2,"Reduced (5%)",0.05,"Zero (0%)",0,"Exempt",0,0),2)</f>
        <v>0</v>
      </c>
      <c r="J7490" s="90">
        <f t="shared" si="118"/>
        <v>0</v>
      </c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</row>
    <row r="7491" spans="1:22" s="128" customFormat="1" ht="25" customHeight="1" x14ac:dyDescent="0.35">
      <c r="A7491" s="107"/>
      <c r="B7491" s="108"/>
      <c r="C7491" s="108"/>
      <c r="D7491" s="130" t="s">
        <v>59</v>
      </c>
      <c r="E7491" s="108"/>
      <c r="F7491" s="131" t="s">
        <v>119</v>
      </c>
      <c r="G7491" s="109"/>
      <c r="H7491" s="132" t="s">
        <v>110</v>
      </c>
      <c r="I7491" s="110" cm="1">
        <f t="array" ref="I7491">ROUND(G7491*_xlfn.SWITCH(H7491,"Standard (20%)",0.2,"Reduced (5%)",0.05,"Zero (0%)",0,"Exempt",0,0),2)</f>
        <v>0</v>
      </c>
      <c r="J7491" s="90">
        <f t="shared" si="118"/>
        <v>0</v>
      </c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</row>
    <row r="7492" spans="1:22" s="128" customFormat="1" ht="25" customHeight="1" x14ac:dyDescent="0.35">
      <c r="A7492" s="107"/>
      <c r="B7492" s="108"/>
      <c r="C7492" s="108"/>
      <c r="D7492" s="130" t="s">
        <v>59</v>
      </c>
      <c r="E7492" s="108"/>
      <c r="F7492" s="131" t="s">
        <v>119</v>
      </c>
      <c r="G7492" s="109"/>
      <c r="H7492" s="132" t="s">
        <v>110</v>
      </c>
      <c r="I7492" s="110" cm="1">
        <f t="array" ref="I7492">ROUND(G7492*_xlfn.SWITCH(H7492,"Standard (20%)",0.2,"Reduced (5%)",0.05,"Zero (0%)",0,"Exempt",0,0),2)</f>
        <v>0</v>
      </c>
      <c r="J7492" s="90">
        <f t="shared" si="118"/>
        <v>0</v>
      </c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</row>
    <row r="7493" spans="1:22" s="128" customFormat="1" ht="25" customHeight="1" x14ac:dyDescent="0.35">
      <c r="A7493" s="107"/>
      <c r="B7493" s="108"/>
      <c r="C7493" s="108"/>
      <c r="D7493" s="130" t="s">
        <v>59</v>
      </c>
      <c r="E7493" s="108"/>
      <c r="F7493" s="131" t="s">
        <v>119</v>
      </c>
      <c r="G7493" s="109"/>
      <c r="H7493" s="132" t="s">
        <v>110</v>
      </c>
      <c r="I7493" s="110" cm="1">
        <f t="array" ref="I7493">ROUND(G7493*_xlfn.SWITCH(H7493,"Standard (20%)",0.2,"Reduced (5%)",0.05,"Zero (0%)",0,"Exempt",0,0),2)</f>
        <v>0</v>
      </c>
      <c r="J7493" s="90">
        <f t="shared" si="118"/>
        <v>0</v>
      </c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</row>
    <row r="7494" spans="1:22" s="128" customFormat="1" ht="25" customHeight="1" x14ac:dyDescent="0.35">
      <c r="A7494" s="107"/>
      <c r="B7494" s="108"/>
      <c r="C7494" s="108"/>
      <c r="D7494" s="130" t="s">
        <v>59</v>
      </c>
      <c r="E7494" s="108"/>
      <c r="F7494" s="131" t="s">
        <v>119</v>
      </c>
      <c r="G7494" s="109"/>
      <c r="H7494" s="132" t="s">
        <v>110</v>
      </c>
      <c r="I7494" s="110" cm="1">
        <f t="array" ref="I7494">ROUND(G7494*_xlfn.SWITCH(H7494,"Standard (20%)",0.2,"Reduced (5%)",0.05,"Zero (0%)",0,"Exempt",0,0),2)</f>
        <v>0</v>
      </c>
      <c r="J7494" s="90">
        <f t="shared" si="118"/>
        <v>0</v>
      </c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</row>
    <row r="7495" spans="1:22" s="128" customFormat="1" ht="25" customHeight="1" x14ac:dyDescent="0.35">
      <c r="A7495" s="107"/>
      <c r="B7495" s="108"/>
      <c r="C7495" s="108"/>
      <c r="D7495" s="130" t="s">
        <v>59</v>
      </c>
      <c r="E7495" s="108"/>
      <c r="F7495" s="131" t="s">
        <v>119</v>
      </c>
      <c r="G7495" s="109"/>
      <c r="H7495" s="132" t="s">
        <v>110</v>
      </c>
      <c r="I7495" s="110" cm="1">
        <f t="array" ref="I7495">ROUND(G7495*_xlfn.SWITCH(H7495,"Standard (20%)",0.2,"Reduced (5%)",0.05,"Zero (0%)",0,"Exempt",0,0),2)</f>
        <v>0</v>
      </c>
      <c r="J7495" s="90">
        <f t="shared" si="118"/>
        <v>0</v>
      </c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</row>
    <row r="7496" spans="1:22" s="128" customFormat="1" ht="25" customHeight="1" x14ac:dyDescent="0.35">
      <c r="A7496" s="107"/>
      <c r="B7496" s="108"/>
      <c r="C7496" s="108"/>
      <c r="D7496" s="130" t="s">
        <v>59</v>
      </c>
      <c r="E7496" s="108"/>
      <c r="F7496" s="131" t="s">
        <v>119</v>
      </c>
      <c r="G7496" s="109"/>
      <c r="H7496" s="132" t="s">
        <v>110</v>
      </c>
      <c r="I7496" s="110" cm="1">
        <f t="array" ref="I7496">ROUND(G7496*_xlfn.SWITCH(H7496,"Standard (20%)",0.2,"Reduced (5%)",0.05,"Zero (0%)",0,"Exempt",0,0),2)</f>
        <v>0</v>
      </c>
      <c r="J7496" s="90">
        <f t="shared" si="118"/>
        <v>0</v>
      </c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</row>
    <row r="7497" spans="1:22" s="128" customFormat="1" ht="25" customHeight="1" x14ac:dyDescent="0.35">
      <c r="A7497" s="107"/>
      <c r="B7497" s="108"/>
      <c r="C7497" s="108"/>
      <c r="D7497" s="130" t="s">
        <v>59</v>
      </c>
      <c r="E7497" s="108"/>
      <c r="F7497" s="131" t="s">
        <v>119</v>
      </c>
      <c r="G7497" s="109"/>
      <c r="H7497" s="132" t="s">
        <v>110</v>
      </c>
      <c r="I7497" s="110" cm="1">
        <f t="array" ref="I7497">ROUND(G7497*_xlfn.SWITCH(H7497,"Standard (20%)",0.2,"Reduced (5%)",0.05,"Zero (0%)",0,"Exempt",0,0),2)</f>
        <v>0</v>
      </c>
      <c r="J7497" s="90">
        <f t="shared" si="118"/>
        <v>0</v>
      </c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</row>
    <row r="7498" spans="1:22" s="128" customFormat="1" ht="25" customHeight="1" x14ac:dyDescent="0.35">
      <c r="A7498" s="107"/>
      <c r="B7498" s="108"/>
      <c r="C7498" s="108"/>
      <c r="D7498" s="130" t="s">
        <v>59</v>
      </c>
      <c r="E7498" s="108"/>
      <c r="F7498" s="131" t="s">
        <v>119</v>
      </c>
      <c r="G7498" s="109"/>
      <c r="H7498" s="132" t="s">
        <v>110</v>
      </c>
      <c r="I7498" s="110" cm="1">
        <f t="array" ref="I7498">ROUND(G7498*_xlfn.SWITCH(H7498,"Standard (20%)",0.2,"Reduced (5%)",0.05,"Zero (0%)",0,"Exempt",0,0),2)</f>
        <v>0</v>
      </c>
      <c r="J7498" s="90">
        <f t="shared" si="118"/>
        <v>0</v>
      </c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</row>
    <row r="7499" spans="1:22" s="128" customFormat="1" ht="25" customHeight="1" x14ac:dyDescent="0.35">
      <c r="A7499" s="107"/>
      <c r="B7499" s="108"/>
      <c r="C7499" s="108"/>
      <c r="D7499" s="130" t="s">
        <v>59</v>
      </c>
      <c r="E7499" s="108"/>
      <c r="F7499" s="131" t="s">
        <v>119</v>
      </c>
      <c r="G7499" s="109"/>
      <c r="H7499" s="132" t="s">
        <v>110</v>
      </c>
      <c r="I7499" s="110" cm="1">
        <f t="array" ref="I7499">ROUND(G7499*_xlfn.SWITCH(H7499,"Standard (20%)",0.2,"Reduced (5%)",0.05,"Zero (0%)",0,"Exempt",0,0),2)</f>
        <v>0</v>
      </c>
      <c r="J7499" s="90">
        <f t="shared" si="118"/>
        <v>0</v>
      </c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</row>
    <row r="7500" spans="1:22" s="128" customFormat="1" ht="25" customHeight="1" x14ac:dyDescent="0.35">
      <c r="A7500" s="107"/>
      <c r="B7500" s="108"/>
      <c r="C7500" s="108"/>
      <c r="D7500" s="130" t="s">
        <v>59</v>
      </c>
      <c r="E7500" s="108"/>
      <c r="F7500" s="131" t="s">
        <v>119</v>
      </c>
      <c r="G7500" s="109"/>
      <c r="H7500" s="132" t="s">
        <v>110</v>
      </c>
      <c r="I7500" s="110" cm="1">
        <f t="array" ref="I7500">ROUND(G7500*_xlfn.SWITCH(H7500,"Standard (20%)",0.2,"Reduced (5%)",0.05,"Zero (0%)",0,"Exempt",0,0),2)</f>
        <v>0</v>
      </c>
      <c r="J7500" s="90">
        <f t="shared" si="118"/>
        <v>0</v>
      </c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</row>
    <row r="7501" spans="1:22" s="128" customFormat="1" ht="25" customHeight="1" x14ac:dyDescent="0.35">
      <c r="A7501" s="107"/>
      <c r="B7501" s="108"/>
      <c r="C7501" s="108"/>
      <c r="D7501" s="130" t="s">
        <v>59</v>
      </c>
      <c r="E7501" s="108"/>
      <c r="F7501" s="131" t="s">
        <v>119</v>
      </c>
      <c r="G7501" s="109"/>
      <c r="H7501" s="132" t="s">
        <v>110</v>
      </c>
      <c r="I7501" s="110" cm="1">
        <f t="array" ref="I7501">ROUND(G7501*_xlfn.SWITCH(H7501,"Standard (20%)",0.2,"Reduced (5%)",0.05,"Zero (0%)",0,"Exempt",0,0),2)</f>
        <v>0</v>
      </c>
      <c r="J7501" s="90">
        <f t="shared" si="118"/>
        <v>0</v>
      </c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</row>
    <row r="7502" spans="1:22" s="128" customFormat="1" ht="25" customHeight="1" x14ac:dyDescent="0.35">
      <c r="A7502" s="107"/>
      <c r="B7502" s="108"/>
      <c r="C7502" s="108"/>
      <c r="D7502" s="130" t="s">
        <v>59</v>
      </c>
      <c r="E7502" s="108"/>
      <c r="F7502" s="131" t="s">
        <v>119</v>
      </c>
      <c r="G7502" s="109"/>
      <c r="H7502" s="132" t="s">
        <v>110</v>
      </c>
      <c r="I7502" s="110" cm="1">
        <f t="array" ref="I7502">ROUND(G7502*_xlfn.SWITCH(H7502,"Standard (20%)",0.2,"Reduced (5%)",0.05,"Zero (0%)",0,"Exempt",0,0),2)</f>
        <v>0</v>
      </c>
      <c r="J7502" s="90">
        <f t="shared" si="118"/>
        <v>0</v>
      </c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</row>
    <row r="7503" spans="1:22" s="128" customFormat="1" ht="25" customHeight="1" x14ac:dyDescent="0.35">
      <c r="A7503" s="107"/>
      <c r="B7503" s="108"/>
      <c r="C7503" s="108"/>
      <c r="D7503" s="130" t="s">
        <v>59</v>
      </c>
      <c r="E7503" s="108"/>
      <c r="F7503" s="131" t="s">
        <v>119</v>
      </c>
      <c r="G7503" s="109"/>
      <c r="H7503" s="132" t="s">
        <v>110</v>
      </c>
      <c r="I7503" s="110" cm="1">
        <f t="array" ref="I7503">ROUND(G7503*_xlfn.SWITCH(H7503,"Standard (20%)",0.2,"Reduced (5%)",0.05,"Zero (0%)",0,"Exempt",0,0),2)</f>
        <v>0</v>
      </c>
      <c r="J7503" s="90">
        <f t="shared" si="118"/>
        <v>0</v>
      </c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</row>
    <row r="7504" spans="1:22" s="128" customFormat="1" ht="25" customHeight="1" x14ac:dyDescent="0.35">
      <c r="A7504" s="107"/>
      <c r="B7504" s="108"/>
      <c r="C7504" s="108"/>
      <c r="D7504" s="130" t="s">
        <v>59</v>
      </c>
      <c r="E7504" s="108"/>
      <c r="F7504" s="131" t="s">
        <v>119</v>
      </c>
      <c r="G7504" s="109"/>
      <c r="H7504" s="132" t="s">
        <v>110</v>
      </c>
      <c r="I7504" s="110" cm="1">
        <f t="array" ref="I7504">ROUND(G7504*_xlfn.SWITCH(H7504,"Standard (20%)",0.2,"Reduced (5%)",0.05,"Zero (0%)",0,"Exempt",0,0),2)</f>
        <v>0</v>
      </c>
      <c r="J7504" s="90">
        <f t="shared" si="118"/>
        <v>0</v>
      </c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</row>
    <row r="7505" spans="1:22" s="128" customFormat="1" ht="25" customHeight="1" x14ac:dyDescent="0.35">
      <c r="A7505" s="107"/>
      <c r="B7505" s="108"/>
      <c r="C7505" s="108"/>
      <c r="D7505" s="130" t="s">
        <v>59</v>
      </c>
      <c r="E7505" s="108"/>
      <c r="F7505" s="131" t="s">
        <v>119</v>
      </c>
      <c r="G7505" s="109"/>
      <c r="H7505" s="132" t="s">
        <v>110</v>
      </c>
      <c r="I7505" s="110" cm="1">
        <f t="array" ref="I7505">ROUND(G7505*_xlfn.SWITCH(H7505,"Standard (20%)",0.2,"Reduced (5%)",0.05,"Zero (0%)",0,"Exempt",0,0),2)</f>
        <v>0</v>
      </c>
      <c r="J7505" s="90">
        <f t="shared" si="118"/>
        <v>0</v>
      </c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</row>
    <row r="7506" spans="1:22" s="128" customFormat="1" ht="25" customHeight="1" x14ac:dyDescent="0.35">
      <c r="A7506" s="107"/>
      <c r="B7506" s="108"/>
      <c r="C7506" s="108"/>
      <c r="D7506" s="130" t="s">
        <v>59</v>
      </c>
      <c r="E7506" s="108"/>
      <c r="F7506" s="131" t="s">
        <v>119</v>
      </c>
      <c r="G7506" s="109"/>
      <c r="H7506" s="132" t="s">
        <v>110</v>
      </c>
      <c r="I7506" s="110" cm="1">
        <f t="array" ref="I7506">ROUND(G7506*_xlfn.SWITCH(H7506,"Standard (20%)",0.2,"Reduced (5%)",0.05,"Zero (0%)",0,"Exempt",0,0),2)</f>
        <v>0</v>
      </c>
      <c r="J7506" s="90">
        <f t="shared" si="118"/>
        <v>0</v>
      </c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</row>
    <row r="7507" spans="1:22" s="128" customFormat="1" ht="25" customHeight="1" x14ac:dyDescent="0.35">
      <c r="A7507" s="107"/>
      <c r="B7507" s="108"/>
      <c r="C7507" s="108"/>
      <c r="D7507" s="130" t="s">
        <v>59</v>
      </c>
      <c r="E7507" s="108"/>
      <c r="F7507" s="131" t="s">
        <v>119</v>
      </c>
      <c r="G7507" s="109"/>
      <c r="H7507" s="132" t="s">
        <v>110</v>
      </c>
      <c r="I7507" s="110" cm="1">
        <f t="array" ref="I7507">ROUND(G7507*_xlfn.SWITCH(H7507,"Standard (20%)",0.2,"Reduced (5%)",0.05,"Zero (0%)",0,"Exempt",0,0),2)</f>
        <v>0</v>
      </c>
      <c r="J7507" s="90">
        <f t="shared" si="118"/>
        <v>0</v>
      </c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</row>
    <row r="7508" spans="1:22" s="128" customFormat="1" ht="25" customHeight="1" x14ac:dyDescent="0.35">
      <c r="A7508" s="107"/>
      <c r="B7508" s="108"/>
      <c r="C7508" s="108"/>
      <c r="D7508" s="130" t="s">
        <v>59</v>
      </c>
      <c r="E7508" s="108"/>
      <c r="F7508" s="131" t="s">
        <v>119</v>
      </c>
      <c r="G7508" s="109"/>
      <c r="H7508" s="132" t="s">
        <v>110</v>
      </c>
      <c r="I7508" s="110" cm="1">
        <f t="array" ref="I7508">ROUND(G7508*_xlfn.SWITCH(H7508,"Standard (20%)",0.2,"Reduced (5%)",0.05,"Zero (0%)",0,"Exempt",0,0),2)</f>
        <v>0</v>
      </c>
      <c r="J7508" s="90">
        <f t="shared" si="118"/>
        <v>0</v>
      </c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</row>
    <row r="7509" spans="1:22" s="128" customFormat="1" ht="25" customHeight="1" x14ac:dyDescent="0.35">
      <c r="A7509" s="107"/>
      <c r="B7509" s="108"/>
      <c r="C7509" s="108"/>
      <c r="D7509" s="130" t="s">
        <v>59</v>
      </c>
      <c r="E7509" s="108"/>
      <c r="F7509" s="131" t="s">
        <v>119</v>
      </c>
      <c r="G7509" s="109"/>
      <c r="H7509" s="132" t="s">
        <v>110</v>
      </c>
      <c r="I7509" s="110" cm="1">
        <f t="array" ref="I7509">ROUND(G7509*_xlfn.SWITCH(H7509,"Standard (20%)",0.2,"Reduced (5%)",0.05,"Zero (0%)",0,"Exempt",0,0),2)</f>
        <v>0</v>
      </c>
      <c r="J7509" s="90">
        <f t="shared" si="118"/>
        <v>0</v>
      </c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</row>
    <row r="7510" spans="1:22" s="128" customFormat="1" ht="25" customHeight="1" x14ac:dyDescent="0.35">
      <c r="A7510" s="107"/>
      <c r="B7510" s="108"/>
      <c r="C7510" s="108"/>
      <c r="D7510" s="130" t="s">
        <v>59</v>
      </c>
      <c r="E7510" s="108"/>
      <c r="F7510" s="131" t="s">
        <v>119</v>
      </c>
      <c r="G7510" s="109"/>
      <c r="H7510" s="132" t="s">
        <v>110</v>
      </c>
      <c r="I7510" s="110" cm="1">
        <f t="array" ref="I7510">ROUND(G7510*_xlfn.SWITCH(H7510,"Standard (20%)",0.2,"Reduced (5%)",0.05,"Zero (0%)",0,"Exempt",0,0),2)</f>
        <v>0</v>
      </c>
      <c r="J7510" s="90">
        <f t="shared" ref="J7510:J7573" si="119">ROUND(G7510 + I7510, 2)</f>
        <v>0</v>
      </c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</row>
    <row r="7511" spans="1:22" s="128" customFormat="1" ht="25" customHeight="1" x14ac:dyDescent="0.35">
      <c r="A7511" s="107"/>
      <c r="B7511" s="108"/>
      <c r="C7511" s="108"/>
      <c r="D7511" s="130" t="s">
        <v>59</v>
      </c>
      <c r="E7511" s="108"/>
      <c r="F7511" s="131" t="s">
        <v>119</v>
      </c>
      <c r="G7511" s="109"/>
      <c r="H7511" s="132" t="s">
        <v>110</v>
      </c>
      <c r="I7511" s="110" cm="1">
        <f t="array" ref="I7511">ROUND(G7511*_xlfn.SWITCH(H7511,"Standard (20%)",0.2,"Reduced (5%)",0.05,"Zero (0%)",0,"Exempt",0,0),2)</f>
        <v>0</v>
      </c>
      <c r="J7511" s="90">
        <f t="shared" si="119"/>
        <v>0</v>
      </c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</row>
    <row r="7512" spans="1:22" s="128" customFormat="1" ht="25" customHeight="1" x14ac:dyDescent="0.35">
      <c r="A7512" s="107"/>
      <c r="B7512" s="108"/>
      <c r="C7512" s="108"/>
      <c r="D7512" s="130" t="s">
        <v>59</v>
      </c>
      <c r="E7512" s="108"/>
      <c r="F7512" s="131" t="s">
        <v>119</v>
      </c>
      <c r="G7512" s="109"/>
      <c r="H7512" s="132" t="s">
        <v>110</v>
      </c>
      <c r="I7512" s="110" cm="1">
        <f t="array" ref="I7512">ROUND(G7512*_xlfn.SWITCH(H7512,"Standard (20%)",0.2,"Reduced (5%)",0.05,"Zero (0%)",0,"Exempt",0,0),2)</f>
        <v>0</v>
      </c>
      <c r="J7512" s="90">
        <f t="shared" si="119"/>
        <v>0</v>
      </c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</row>
    <row r="7513" spans="1:22" s="128" customFormat="1" ht="25" customHeight="1" x14ac:dyDescent="0.35">
      <c r="A7513" s="107"/>
      <c r="B7513" s="108"/>
      <c r="C7513" s="108"/>
      <c r="D7513" s="130" t="s">
        <v>59</v>
      </c>
      <c r="E7513" s="108"/>
      <c r="F7513" s="131" t="s">
        <v>119</v>
      </c>
      <c r="G7513" s="109"/>
      <c r="H7513" s="132" t="s">
        <v>110</v>
      </c>
      <c r="I7513" s="110" cm="1">
        <f t="array" ref="I7513">ROUND(G7513*_xlfn.SWITCH(H7513,"Standard (20%)",0.2,"Reduced (5%)",0.05,"Zero (0%)",0,"Exempt",0,0),2)</f>
        <v>0</v>
      </c>
      <c r="J7513" s="90">
        <f t="shared" si="119"/>
        <v>0</v>
      </c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</row>
    <row r="7514" spans="1:22" s="128" customFormat="1" ht="25" customHeight="1" x14ac:dyDescent="0.35">
      <c r="A7514" s="107"/>
      <c r="B7514" s="108"/>
      <c r="C7514" s="108"/>
      <c r="D7514" s="130" t="s">
        <v>59</v>
      </c>
      <c r="E7514" s="108"/>
      <c r="F7514" s="131" t="s">
        <v>119</v>
      </c>
      <c r="G7514" s="109"/>
      <c r="H7514" s="132" t="s">
        <v>110</v>
      </c>
      <c r="I7514" s="110" cm="1">
        <f t="array" ref="I7514">ROUND(G7514*_xlfn.SWITCH(H7514,"Standard (20%)",0.2,"Reduced (5%)",0.05,"Zero (0%)",0,"Exempt",0,0),2)</f>
        <v>0</v>
      </c>
      <c r="J7514" s="90">
        <f t="shared" si="119"/>
        <v>0</v>
      </c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</row>
    <row r="7515" spans="1:22" s="128" customFormat="1" ht="25" customHeight="1" x14ac:dyDescent="0.35">
      <c r="A7515" s="107"/>
      <c r="B7515" s="108"/>
      <c r="C7515" s="108"/>
      <c r="D7515" s="130" t="s">
        <v>59</v>
      </c>
      <c r="E7515" s="108"/>
      <c r="F7515" s="131" t="s">
        <v>119</v>
      </c>
      <c r="G7515" s="109"/>
      <c r="H7515" s="132" t="s">
        <v>110</v>
      </c>
      <c r="I7515" s="110" cm="1">
        <f t="array" ref="I7515">ROUND(G7515*_xlfn.SWITCH(H7515,"Standard (20%)",0.2,"Reduced (5%)",0.05,"Zero (0%)",0,"Exempt",0,0),2)</f>
        <v>0</v>
      </c>
      <c r="J7515" s="90">
        <f t="shared" si="119"/>
        <v>0</v>
      </c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</row>
    <row r="7516" spans="1:22" s="128" customFormat="1" ht="25" customHeight="1" x14ac:dyDescent="0.35">
      <c r="A7516" s="107"/>
      <c r="B7516" s="108"/>
      <c r="C7516" s="108"/>
      <c r="D7516" s="130" t="s">
        <v>59</v>
      </c>
      <c r="E7516" s="108"/>
      <c r="F7516" s="131" t="s">
        <v>119</v>
      </c>
      <c r="G7516" s="109"/>
      <c r="H7516" s="132" t="s">
        <v>110</v>
      </c>
      <c r="I7516" s="110" cm="1">
        <f t="array" ref="I7516">ROUND(G7516*_xlfn.SWITCH(H7516,"Standard (20%)",0.2,"Reduced (5%)",0.05,"Zero (0%)",0,"Exempt",0,0),2)</f>
        <v>0</v>
      </c>
      <c r="J7516" s="90">
        <f t="shared" si="119"/>
        <v>0</v>
      </c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</row>
    <row r="7517" spans="1:22" s="128" customFormat="1" ht="25" customHeight="1" x14ac:dyDescent="0.35">
      <c r="A7517" s="107"/>
      <c r="B7517" s="108"/>
      <c r="C7517" s="108"/>
      <c r="D7517" s="130" t="s">
        <v>59</v>
      </c>
      <c r="E7517" s="108"/>
      <c r="F7517" s="131" t="s">
        <v>119</v>
      </c>
      <c r="G7517" s="109"/>
      <c r="H7517" s="132" t="s">
        <v>110</v>
      </c>
      <c r="I7517" s="110" cm="1">
        <f t="array" ref="I7517">ROUND(G7517*_xlfn.SWITCH(H7517,"Standard (20%)",0.2,"Reduced (5%)",0.05,"Zero (0%)",0,"Exempt",0,0),2)</f>
        <v>0</v>
      </c>
      <c r="J7517" s="90">
        <f t="shared" si="119"/>
        <v>0</v>
      </c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</row>
    <row r="7518" spans="1:22" s="128" customFormat="1" ht="25" customHeight="1" x14ac:dyDescent="0.35">
      <c r="A7518" s="107"/>
      <c r="B7518" s="108"/>
      <c r="C7518" s="108"/>
      <c r="D7518" s="130" t="s">
        <v>59</v>
      </c>
      <c r="E7518" s="108"/>
      <c r="F7518" s="131" t="s">
        <v>119</v>
      </c>
      <c r="G7518" s="109"/>
      <c r="H7518" s="132" t="s">
        <v>110</v>
      </c>
      <c r="I7518" s="110" cm="1">
        <f t="array" ref="I7518">ROUND(G7518*_xlfn.SWITCH(H7518,"Standard (20%)",0.2,"Reduced (5%)",0.05,"Zero (0%)",0,"Exempt",0,0),2)</f>
        <v>0</v>
      </c>
      <c r="J7518" s="90">
        <f t="shared" si="119"/>
        <v>0</v>
      </c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</row>
    <row r="7519" spans="1:22" s="128" customFormat="1" ht="25" customHeight="1" x14ac:dyDescent="0.35">
      <c r="A7519" s="107"/>
      <c r="B7519" s="108"/>
      <c r="C7519" s="108"/>
      <c r="D7519" s="130" t="s">
        <v>59</v>
      </c>
      <c r="E7519" s="108"/>
      <c r="F7519" s="131" t="s">
        <v>119</v>
      </c>
      <c r="G7519" s="109"/>
      <c r="H7519" s="132" t="s">
        <v>110</v>
      </c>
      <c r="I7519" s="110" cm="1">
        <f t="array" ref="I7519">ROUND(G7519*_xlfn.SWITCH(H7519,"Standard (20%)",0.2,"Reduced (5%)",0.05,"Zero (0%)",0,"Exempt",0,0),2)</f>
        <v>0</v>
      </c>
      <c r="J7519" s="90">
        <f t="shared" si="119"/>
        <v>0</v>
      </c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</row>
    <row r="7520" spans="1:22" s="128" customFormat="1" ht="25" customHeight="1" x14ac:dyDescent="0.35">
      <c r="A7520" s="107"/>
      <c r="B7520" s="108"/>
      <c r="C7520" s="108"/>
      <c r="D7520" s="130" t="s">
        <v>59</v>
      </c>
      <c r="E7520" s="108"/>
      <c r="F7520" s="131" t="s">
        <v>119</v>
      </c>
      <c r="G7520" s="109"/>
      <c r="H7520" s="132" t="s">
        <v>110</v>
      </c>
      <c r="I7520" s="110" cm="1">
        <f t="array" ref="I7520">ROUND(G7520*_xlfn.SWITCH(H7520,"Standard (20%)",0.2,"Reduced (5%)",0.05,"Zero (0%)",0,"Exempt",0,0),2)</f>
        <v>0</v>
      </c>
      <c r="J7520" s="90">
        <f t="shared" si="119"/>
        <v>0</v>
      </c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</row>
    <row r="7521" spans="1:22" s="128" customFormat="1" ht="25" customHeight="1" x14ac:dyDescent="0.35">
      <c r="A7521" s="107"/>
      <c r="B7521" s="108"/>
      <c r="C7521" s="108"/>
      <c r="D7521" s="130" t="s">
        <v>59</v>
      </c>
      <c r="E7521" s="108"/>
      <c r="F7521" s="131" t="s">
        <v>119</v>
      </c>
      <c r="G7521" s="109"/>
      <c r="H7521" s="132" t="s">
        <v>110</v>
      </c>
      <c r="I7521" s="110" cm="1">
        <f t="array" ref="I7521">ROUND(G7521*_xlfn.SWITCH(H7521,"Standard (20%)",0.2,"Reduced (5%)",0.05,"Zero (0%)",0,"Exempt",0,0),2)</f>
        <v>0</v>
      </c>
      <c r="J7521" s="90">
        <f t="shared" si="119"/>
        <v>0</v>
      </c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</row>
    <row r="7522" spans="1:22" s="128" customFormat="1" ht="25" customHeight="1" x14ac:dyDescent="0.35">
      <c r="A7522" s="107"/>
      <c r="B7522" s="108"/>
      <c r="C7522" s="108"/>
      <c r="D7522" s="130" t="s">
        <v>59</v>
      </c>
      <c r="E7522" s="108"/>
      <c r="F7522" s="131" t="s">
        <v>119</v>
      </c>
      <c r="G7522" s="109"/>
      <c r="H7522" s="132" t="s">
        <v>110</v>
      </c>
      <c r="I7522" s="110" cm="1">
        <f t="array" ref="I7522">ROUND(G7522*_xlfn.SWITCH(H7522,"Standard (20%)",0.2,"Reduced (5%)",0.05,"Zero (0%)",0,"Exempt",0,0),2)</f>
        <v>0</v>
      </c>
      <c r="J7522" s="90">
        <f t="shared" si="119"/>
        <v>0</v>
      </c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</row>
    <row r="7523" spans="1:22" s="128" customFormat="1" ht="25" customHeight="1" x14ac:dyDescent="0.35">
      <c r="A7523" s="107"/>
      <c r="B7523" s="108"/>
      <c r="C7523" s="108"/>
      <c r="D7523" s="130" t="s">
        <v>59</v>
      </c>
      <c r="E7523" s="108"/>
      <c r="F7523" s="131" t="s">
        <v>119</v>
      </c>
      <c r="G7523" s="109"/>
      <c r="H7523" s="132" t="s">
        <v>110</v>
      </c>
      <c r="I7523" s="110" cm="1">
        <f t="array" ref="I7523">ROUND(G7523*_xlfn.SWITCH(H7523,"Standard (20%)",0.2,"Reduced (5%)",0.05,"Zero (0%)",0,"Exempt",0,0),2)</f>
        <v>0</v>
      </c>
      <c r="J7523" s="90">
        <f t="shared" si="119"/>
        <v>0</v>
      </c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</row>
    <row r="7524" spans="1:22" s="128" customFormat="1" ht="25" customHeight="1" x14ac:dyDescent="0.35">
      <c r="A7524" s="107"/>
      <c r="B7524" s="108"/>
      <c r="C7524" s="108"/>
      <c r="D7524" s="130" t="s">
        <v>59</v>
      </c>
      <c r="E7524" s="108"/>
      <c r="F7524" s="131" t="s">
        <v>119</v>
      </c>
      <c r="G7524" s="109"/>
      <c r="H7524" s="132" t="s">
        <v>110</v>
      </c>
      <c r="I7524" s="110" cm="1">
        <f t="array" ref="I7524">ROUND(G7524*_xlfn.SWITCH(H7524,"Standard (20%)",0.2,"Reduced (5%)",0.05,"Zero (0%)",0,"Exempt",0,0),2)</f>
        <v>0</v>
      </c>
      <c r="J7524" s="90">
        <f t="shared" si="119"/>
        <v>0</v>
      </c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</row>
    <row r="7525" spans="1:22" s="128" customFormat="1" ht="25" customHeight="1" x14ac:dyDescent="0.35">
      <c r="A7525" s="107"/>
      <c r="B7525" s="108"/>
      <c r="C7525" s="108"/>
      <c r="D7525" s="130" t="s">
        <v>59</v>
      </c>
      <c r="E7525" s="108"/>
      <c r="F7525" s="131" t="s">
        <v>119</v>
      </c>
      <c r="G7525" s="109"/>
      <c r="H7525" s="132" t="s">
        <v>110</v>
      </c>
      <c r="I7525" s="110" cm="1">
        <f t="array" ref="I7525">ROUND(G7525*_xlfn.SWITCH(H7525,"Standard (20%)",0.2,"Reduced (5%)",0.05,"Zero (0%)",0,"Exempt",0,0),2)</f>
        <v>0</v>
      </c>
      <c r="J7525" s="90">
        <f t="shared" si="119"/>
        <v>0</v>
      </c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</row>
    <row r="7526" spans="1:22" s="128" customFormat="1" ht="25" customHeight="1" x14ac:dyDescent="0.35">
      <c r="A7526" s="107"/>
      <c r="B7526" s="108"/>
      <c r="C7526" s="108"/>
      <c r="D7526" s="130" t="s">
        <v>59</v>
      </c>
      <c r="E7526" s="108"/>
      <c r="F7526" s="131" t="s">
        <v>119</v>
      </c>
      <c r="G7526" s="109"/>
      <c r="H7526" s="132" t="s">
        <v>110</v>
      </c>
      <c r="I7526" s="110" cm="1">
        <f t="array" ref="I7526">ROUND(G7526*_xlfn.SWITCH(H7526,"Standard (20%)",0.2,"Reduced (5%)",0.05,"Zero (0%)",0,"Exempt",0,0),2)</f>
        <v>0</v>
      </c>
      <c r="J7526" s="90">
        <f t="shared" si="119"/>
        <v>0</v>
      </c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</row>
    <row r="7527" spans="1:22" s="128" customFormat="1" ht="25" customHeight="1" x14ac:dyDescent="0.35">
      <c r="A7527" s="107"/>
      <c r="B7527" s="108"/>
      <c r="C7527" s="108"/>
      <c r="D7527" s="130" t="s">
        <v>59</v>
      </c>
      <c r="E7527" s="108"/>
      <c r="F7527" s="131" t="s">
        <v>119</v>
      </c>
      <c r="G7527" s="109"/>
      <c r="H7527" s="132" t="s">
        <v>110</v>
      </c>
      <c r="I7527" s="110" cm="1">
        <f t="array" ref="I7527">ROUND(G7527*_xlfn.SWITCH(H7527,"Standard (20%)",0.2,"Reduced (5%)",0.05,"Zero (0%)",0,"Exempt",0,0),2)</f>
        <v>0</v>
      </c>
      <c r="J7527" s="90">
        <f t="shared" si="119"/>
        <v>0</v>
      </c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</row>
    <row r="7528" spans="1:22" s="128" customFormat="1" ht="25" customHeight="1" x14ac:dyDescent="0.35">
      <c r="A7528" s="107"/>
      <c r="B7528" s="108"/>
      <c r="C7528" s="108"/>
      <c r="D7528" s="130" t="s">
        <v>59</v>
      </c>
      <c r="E7528" s="108"/>
      <c r="F7528" s="131" t="s">
        <v>119</v>
      </c>
      <c r="G7528" s="109"/>
      <c r="H7528" s="132" t="s">
        <v>110</v>
      </c>
      <c r="I7528" s="110" cm="1">
        <f t="array" ref="I7528">ROUND(G7528*_xlfn.SWITCH(H7528,"Standard (20%)",0.2,"Reduced (5%)",0.05,"Zero (0%)",0,"Exempt",0,0),2)</f>
        <v>0</v>
      </c>
      <c r="J7528" s="90">
        <f t="shared" si="119"/>
        <v>0</v>
      </c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</row>
    <row r="7529" spans="1:22" s="128" customFormat="1" ht="25" customHeight="1" x14ac:dyDescent="0.35">
      <c r="A7529" s="107"/>
      <c r="B7529" s="108"/>
      <c r="C7529" s="108"/>
      <c r="D7529" s="130" t="s">
        <v>59</v>
      </c>
      <c r="E7529" s="108"/>
      <c r="F7529" s="131" t="s">
        <v>119</v>
      </c>
      <c r="G7529" s="109"/>
      <c r="H7529" s="132" t="s">
        <v>110</v>
      </c>
      <c r="I7529" s="110" cm="1">
        <f t="array" ref="I7529">ROUND(G7529*_xlfn.SWITCH(H7529,"Standard (20%)",0.2,"Reduced (5%)",0.05,"Zero (0%)",0,"Exempt",0,0),2)</f>
        <v>0</v>
      </c>
      <c r="J7529" s="90">
        <f t="shared" si="119"/>
        <v>0</v>
      </c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</row>
    <row r="7530" spans="1:22" s="128" customFormat="1" ht="25" customHeight="1" x14ac:dyDescent="0.35">
      <c r="A7530" s="107"/>
      <c r="B7530" s="108"/>
      <c r="C7530" s="108"/>
      <c r="D7530" s="130" t="s">
        <v>59</v>
      </c>
      <c r="E7530" s="108"/>
      <c r="F7530" s="131" t="s">
        <v>119</v>
      </c>
      <c r="G7530" s="109"/>
      <c r="H7530" s="132" t="s">
        <v>110</v>
      </c>
      <c r="I7530" s="110" cm="1">
        <f t="array" ref="I7530">ROUND(G7530*_xlfn.SWITCH(H7530,"Standard (20%)",0.2,"Reduced (5%)",0.05,"Zero (0%)",0,"Exempt",0,0),2)</f>
        <v>0</v>
      </c>
      <c r="J7530" s="90">
        <f t="shared" si="119"/>
        <v>0</v>
      </c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</row>
    <row r="7531" spans="1:22" s="128" customFormat="1" ht="25" customHeight="1" x14ac:dyDescent="0.35">
      <c r="A7531" s="107"/>
      <c r="B7531" s="108"/>
      <c r="C7531" s="108"/>
      <c r="D7531" s="130" t="s">
        <v>59</v>
      </c>
      <c r="E7531" s="108"/>
      <c r="F7531" s="131" t="s">
        <v>119</v>
      </c>
      <c r="G7531" s="109"/>
      <c r="H7531" s="132" t="s">
        <v>110</v>
      </c>
      <c r="I7531" s="110" cm="1">
        <f t="array" ref="I7531">ROUND(G7531*_xlfn.SWITCH(H7531,"Standard (20%)",0.2,"Reduced (5%)",0.05,"Zero (0%)",0,"Exempt",0,0),2)</f>
        <v>0</v>
      </c>
      <c r="J7531" s="90">
        <f t="shared" si="119"/>
        <v>0</v>
      </c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</row>
    <row r="7532" spans="1:22" s="128" customFormat="1" ht="25" customHeight="1" x14ac:dyDescent="0.35">
      <c r="A7532" s="107"/>
      <c r="B7532" s="108"/>
      <c r="C7532" s="108"/>
      <c r="D7532" s="130" t="s">
        <v>59</v>
      </c>
      <c r="E7532" s="108"/>
      <c r="F7532" s="131" t="s">
        <v>119</v>
      </c>
      <c r="G7532" s="109"/>
      <c r="H7532" s="132" t="s">
        <v>110</v>
      </c>
      <c r="I7532" s="110" cm="1">
        <f t="array" ref="I7532">ROUND(G7532*_xlfn.SWITCH(H7532,"Standard (20%)",0.2,"Reduced (5%)",0.05,"Zero (0%)",0,"Exempt",0,0),2)</f>
        <v>0</v>
      </c>
      <c r="J7532" s="90">
        <f t="shared" si="119"/>
        <v>0</v>
      </c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</row>
    <row r="7533" spans="1:22" s="128" customFormat="1" ht="25" customHeight="1" x14ac:dyDescent="0.35">
      <c r="A7533" s="107"/>
      <c r="B7533" s="108"/>
      <c r="C7533" s="108"/>
      <c r="D7533" s="130" t="s">
        <v>59</v>
      </c>
      <c r="E7533" s="108"/>
      <c r="F7533" s="131" t="s">
        <v>119</v>
      </c>
      <c r="G7533" s="109"/>
      <c r="H7533" s="132" t="s">
        <v>110</v>
      </c>
      <c r="I7533" s="110" cm="1">
        <f t="array" ref="I7533">ROUND(G7533*_xlfn.SWITCH(H7533,"Standard (20%)",0.2,"Reduced (5%)",0.05,"Zero (0%)",0,"Exempt",0,0),2)</f>
        <v>0</v>
      </c>
      <c r="J7533" s="90">
        <f t="shared" si="119"/>
        <v>0</v>
      </c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</row>
    <row r="7534" spans="1:22" s="128" customFormat="1" ht="25" customHeight="1" x14ac:dyDescent="0.35">
      <c r="A7534" s="107"/>
      <c r="B7534" s="108"/>
      <c r="C7534" s="108"/>
      <c r="D7534" s="130" t="s">
        <v>59</v>
      </c>
      <c r="E7534" s="108"/>
      <c r="F7534" s="131" t="s">
        <v>119</v>
      </c>
      <c r="G7534" s="109"/>
      <c r="H7534" s="132" t="s">
        <v>110</v>
      </c>
      <c r="I7534" s="110" cm="1">
        <f t="array" ref="I7534">ROUND(G7534*_xlfn.SWITCH(H7534,"Standard (20%)",0.2,"Reduced (5%)",0.05,"Zero (0%)",0,"Exempt",0,0),2)</f>
        <v>0</v>
      </c>
      <c r="J7534" s="90">
        <f t="shared" si="119"/>
        <v>0</v>
      </c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</row>
    <row r="7535" spans="1:22" s="128" customFormat="1" ht="25" customHeight="1" x14ac:dyDescent="0.35">
      <c r="A7535" s="107"/>
      <c r="B7535" s="108"/>
      <c r="C7535" s="108"/>
      <c r="D7535" s="130" t="s">
        <v>59</v>
      </c>
      <c r="E7535" s="108"/>
      <c r="F7535" s="131" t="s">
        <v>119</v>
      </c>
      <c r="G7535" s="109"/>
      <c r="H7535" s="132" t="s">
        <v>110</v>
      </c>
      <c r="I7535" s="110" cm="1">
        <f t="array" ref="I7535">ROUND(G7535*_xlfn.SWITCH(H7535,"Standard (20%)",0.2,"Reduced (5%)",0.05,"Zero (0%)",0,"Exempt",0,0),2)</f>
        <v>0</v>
      </c>
      <c r="J7535" s="90">
        <f t="shared" si="119"/>
        <v>0</v>
      </c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</row>
    <row r="7536" spans="1:22" s="128" customFormat="1" ht="25" customHeight="1" x14ac:dyDescent="0.35">
      <c r="A7536" s="107"/>
      <c r="B7536" s="108"/>
      <c r="C7536" s="108"/>
      <c r="D7536" s="130" t="s">
        <v>59</v>
      </c>
      <c r="E7536" s="108"/>
      <c r="F7536" s="131" t="s">
        <v>119</v>
      </c>
      <c r="G7536" s="109"/>
      <c r="H7536" s="132" t="s">
        <v>110</v>
      </c>
      <c r="I7536" s="110" cm="1">
        <f t="array" ref="I7536">ROUND(G7536*_xlfn.SWITCH(H7536,"Standard (20%)",0.2,"Reduced (5%)",0.05,"Zero (0%)",0,"Exempt",0,0),2)</f>
        <v>0</v>
      </c>
      <c r="J7536" s="90">
        <f t="shared" si="119"/>
        <v>0</v>
      </c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</row>
    <row r="7537" spans="1:22" s="128" customFormat="1" ht="25" customHeight="1" x14ac:dyDescent="0.35">
      <c r="A7537" s="107"/>
      <c r="B7537" s="108"/>
      <c r="C7537" s="108"/>
      <c r="D7537" s="130" t="s">
        <v>59</v>
      </c>
      <c r="E7537" s="108"/>
      <c r="F7537" s="131" t="s">
        <v>119</v>
      </c>
      <c r="G7537" s="109"/>
      <c r="H7537" s="132" t="s">
        <v>110</v>
      </c>
      <c r="I7537" s="110" cm="1">
        <f t="array" ref="I7537">ROUND(G7537*_xlfn.SWITCH(H7537,"Standard (20%)",0.2,"Reduced (5%)",0.05,"Zero (0%)",0,"Exempt",0,0),2)</f>
        <v>0</v>
      </c>
      <c r="J7537" s="90">
        <f t="shared" si="119"/>
        <v>0</v>
      </c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</row>
    <row r="7538" spans="1:22" s="128" customFormat="1" ht="25" customHeight="1" x14ac:dyDescent="0.35">
      <c r="A7538" s="107"/>
      <c r="B7538" s="108"/>
      <c r="C7538" s="108"/>
      <c r="D7538" s="130" t="s">
        <v>59</v>
      </c>
      <c r="E7538" s="108"/>
      <c r="F7538" s="131" t="s">
        <v>119</v>
      </c>
      <c r="G7538" s="109"/>
      <c r="H7538" s="132" t="s">
        <v>110</v>
      </c>
      <c r="I7538" s="110" cm="1">
        <f t="array" ref="I7538">ROUND(G7538*_xlfn.SWITCH(H7538,"Standard (20%)",0.2,"Reduced (5%)",0.05,"Zero (0%)",0,"Exempt",0,0),2)</f>
        <v>0</v>
      </c>
      <c r="J7538" s="90">
        <f t="shared" si="119"/>
        <v>0</v>
      </c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</row>
    <row r="7539" spans="1:22" s="128" customFormat="1" ht="25" customHeight="1" x14ac:dyDescent="0.35">
      <c r="A7539" s="107"/>
      <c r="B7539" s="108"/>
      <c r="C7539" s="108"/>
      <c r="D7539" s="130" t="s">
        <v>59</v>
      </c>
      <c r="E7539" s="108"/>
      <c r="F7539" s="131" t="s">
        <v>119</v>
      </c>
      <c r="G7539" s="109"/>
      <c r="H7539" s="132" t="s">
        <v>110</v>
      </c>
      <c r="I7539" s="110" cm="1">
        <f t="array" ref="I7539">ROUND(G7539*_xlfn.SWITCH(H7539,"Standard (20%)",0.2,"Reduced (5%)",0.05,"Zero (0%)",0,"Exempt",0,0),2)</f>
        <v>0</v>
      </c>
      <c r="J7539" s="90">
        <f t="shared" si="119"/>
        <v>0</v>
      </c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</row>
    <row r="7540" spans="1:22" s="128" customFormat="1" ht="25" customHeight="1" x14ac:dyDescent="0.35">
      <c r="A7540" s="107"/>
      <c r="B7540" s="108"/>
      <c r="C7540" s="108"/>
      <c r="D7540" s="130" t="s">
        <v>59</v>
      </c>
      <c r="E7540" s="108"/>
      <c r="F7540" s="131" t="s">
        <v>119</v>
      </c>
      <c r="G7540" s="109"/>
      <c r="H7540" s="132" t="s">
        <v>110</v>
      </c>
      <c r="I7540" s="110" cm="1">
        <f t="array" ref="I7540">ROUND(G7540*_xlfn.SWITCH(H7540,"Standard (20%)",0.2,"Reduced (5%)",0.05,"Zero (0%)",0,"Exempt",0,0),2)</f>
        <v>0</v>
      </c>
      <c r="J7540" s="90">
        <f t="shared" si="119"/>
        <v>0</v>
      </c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</row>
    <row r="7541" spans="1:22" s="128" customFormat="1" ht="25" customHeight="1" x14ac:dyDescent="0.35">
      <c r="A7541" s="107"/>
      <c r="B7541" s="108"/>
      <c r="C7541" s="108"/>
      <c r="D7541" s="130" t="s">
        <v>59</v>
      </c>
      <c r="E7541" s="108"/>
      <c r="F7541" s="131" t="s">
        <v>119</v>
      </c>
      <c r="G7541" s="109"/>
      <c r="H7541" s="132" t="s">
        <v>110</v>
      </c>
      <c r="I7541" s="110" cm="1">
        <f t="array" ref="I7541">ROUND(G7541*_xlfn.SWITCH(H7541,"Standard (20%)",0.2,"Reduced (5%)",0.05,"Zero (0%)",0,"Exempt",0,0),2)</f>
        <v>0</v>
      </c>
      <c r="J7541" s="90">
        <f t="shared" si="119"/>
        <v>0</v>
      </c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</row>
    <row r="7542" spans="1:22" s="128" customFormat="1" ht="25" customHeight="1" x14ac:dyDescent="0.35">
      <c r="A7542" s="107"/>
      <c r="B7542" s="108"/>
      <c r="C7542" s="108"/>
      <c r="D7542" s="130" t="s">
        <v>59</v>
      </c>
      <c r="E7542" s="108"/>
      <c r="F7542" s="131" t="s">
        <v>119</v>
      </c>
      <c r="G7542" s="109"/>
      <c r="H7542" s="132" t="s">
        <v>110</v>
      </c>
      <c r="I7542" s="110" cm="1">
        <f t="array" ref="I7542">ROUND(G7542*_xlfn.SWITCH(H7542,"Standard (20%)",0.2,"Reduced (5%)",0.05,"Zero (0%)",0,"Exempt",0,0),2)</f>
        <v>0</v>
      </c>
      <c r="J7542" s="90">
        <f t="shared" si="119"/>
        <v>0</v>
      </c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</row>
    <row r="7543" spans="1:22" s="128" customFormat="1" ht="25" customHeight="1" x14ac:dyDescent="0.35">
      <c r="A7543" s="107"/>
      <c r="B7543" s="108"/>
      <c r="C7543" s="108"/>
      <c r="D7543" s="130" t="s">
        <v>59</v>
      </c>
      <c r="E7543" s="108"/>
      <c r="F7543" s="131" t="s">
        <v>119</v>
      </c>
      <c r="G7543" s="109"/>
      <c r="H7543" s="132" t="s">
        <v>110</v>
      </c>
      <c r="I7543" s="110" cm="1">
        <f t="array" ref="I7543">ROUND(G7543*_xlfn.SWITCH(H7543,"Standard (20%)",0.2,"Reduced (5%)",0.05,"Zero (0%)",0,"Exempt",0,0),2)</f>
        <v>0</v>
      </c>
      <c r="J7543" s="90">
        <f t="shared" si="119"/>
        <v>0</v>
      </c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</row>
    <row r="7544" spans="1:22" s="128" customFormat="1" ht="25" customHeight="1" x14ac:dyDescent="0.35">
      <c r="A7544" s="107"/>
      <c r="B7544" s="108"/>
      <c r="C7544" s="108"/>
      <c r="D7544" s="130" t="s">
        <v>59</v>
      </c>
      <c r="E7544" s="108"/>
      <c r="F7544" s="131" t="s">
        <v>119</v>
      </c>
      <c r="G7544" s="109"/>
      <c r="H7544" s="132" t="s">
        <v>110</v>
      </c>
      <c r="I7544" s="110" cm="1">
        <f t="array" ref="I7544">ROUND(G7544*_xlfn.SWITCH(H7544,"Standard (20%)",0.2,"Reduced (5%)",0.05,"Zero (0%)",0,"Exempt",0,0),2)</f>
        <v>0</v>
      </c>
      <c r="J7544" s="90">
        <f t="shared" si="119"/>
        <v>0</v>
      </c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</row>
    <row r="7545" spans="1:22" s="128" customFormat="1" ht="25" customHeight="1" x14ac:dyDescent="0.35">
      <c r="A7545" s="107"/>
      <c r="B7545" s="108"/>
      <c r="C7545" s="108"/>
      <c r="D7545" s="130" t="s">
        <v>59</v>
      </c>
      <c r="E7545" s="108"/>
      <c r="F7545" s="131" t="s">
        <v>119</v>
      </c>
      <c r="G7545" s="109"/>
      <c r="H7545" s="132" t="s">
        <v>110</v>
      </c>
      <c r="I7545" s="110" cm="1">
        <f t="array" ref="I7545">ROUND(G7545*_xlfn.SWITCH(H7545,"Standard (20%)",0.2,"Reduced (5%)",0.05,"Zero (0%)",0,"Exempt",0,0),2)</f>
        <v>0</v>
      </c>
      <c r="J7545" s="90">
        <f t="shared" si="119"/>
        <v>0</v>
      </c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</row>
    <row r="7546" spans="1:22" s="128" customFormat="1" ht="25" customHeight="1" x14ac:dyDescent="0.35">
      <c r="A7546" s="107"/>
      <c r="B7546" s="108"/>
      <c r="C7546" s="108"/>
      <c r="D7546" s="130" t="s">
        <v>59</v>
      </c>
      <c r="E7546" s="108"/>
      <c r="F7546" s="131" t="s">
        <v>119</v>
      </c>
      <c r="G7546" s="109"/>
      <c r="H7546" s="132" t="s">
        <v>110</v>
      </c>
      <c r="I7546" s="110" cm="1">
        <f t="array" ref="I7546">ROUND(G7546*_xlfn.SWITCH(H7546,"Standard (20%)",0.2,"Reduced (5%)",0.05,"Zero (0%)",0,"Exempt",0,0),2)</f>
        <v>0</v>
      </c>
      <c r="J7546" s="90">
        <f t="shared" si="119"/>
        <v>0</v>
      </c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</row>
    <row r="7547" spans="1:22" s="128" customFormat="1" ht="25" customHeight="1" x14ac:dyDescent="0.35">
      <c r="A7547" s="107"/>
      <c r="B7547" s="108"/>
      <c r="C7547" s="108"/>
      <c r="D7547" s="130" t="s">
        <v>59</v>
      </c>
      <c r="E7547" s="108"/>
      <c r="F7547" s="131" t="s">
        <v>119</v>
      </c>
      <c r="G7547" s="109"/>
      <c r="H7547" s="132" t="s">
        <v>110</v>
      </c>
      <c r="I7547" s="110" cm="1">
        <f t="array" ref="I7547">ROUND(G7547*_xlfn.SWITCH(H7547,"Standard (20%)",0.2,"Reduced (5%)",0.05,"Zero (0%)",0,"Exempt",0,0),2)</f>
        <v>0</v>
      </c>
      <c r="J7547" s="90">
        <f t="shared" si="119"/>
        <v>0</v>
      </c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</row>
    <row r="7548" spans="1:22" s="128" customFormat="1" ht="25" customHeight="1" x14ac:dyDescent="0.35">
      <c r="A7548" s="107"/>
      <c r="B7548" s="108"/>
      <c r="C7548" s="108"/>
      <c r="D7548" s="130" t="s">
        <v>59</v>
      </c>
      <c r="E7548" s="108"/>
      <c r="F7548" s="131" t="s">
        <v>119</v>
      </c>
      <c r="G7548" s="109"/>
      <c r="H7548" s="132" t="s">
        <v>110</v>
      </c>
      <c r="I7548" s="110" cm="1">
        <f t="array" ref="I7548">ROUND(G7548*_xlfn.SWITCH(H7548,"Standard (20%)",0.2,"Reduced (5%)",0.05,"Zero (0%)",0,"Exempt",0,0),2)</f>
        <v>0</v>
      </c>
      <c r="J7548" s="90">
        <f t="shared" si="119"/>
        <v>0</v>
      </c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</row>
    <row r="7549" spans="1:22" s="128" customFormat="1" ht="25" customHeight="1" x14ac:dyDescent="0.35">
      <c r="A7549" s="107"/>
      <c r="B7549" s="108"/>
      <c r="C7549" s="108"/>
      <c r="D7549" s="130" t="s">
        <v>59</v>
      </c>
      <c r="E7549" s="108"/>
      <c r="F7549" s="131" t="s">
        <v>119</v>
      </c>
      <c r="G7549" s="109"/>
      <c r="H7549" s="132" t="s">
        <v>110</v>
      </c>
      <c r="I7549" s="110" cm="1">
        <f t="array" ref="I7549">ROUND(G7549*_xlfn.SWITCH(H7549,"Standard (20%)",0.2,"Reduced (5%)",0.05,"Zero (0%)",0,"Exempt",0,0),2)</f>
        <v>0</v>
      </c>
      <c r="J7549" s="90">
        <f t="shared" si="119"/>
        <v>0</v>
      </c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</row>
    <row r="7550" spans="1:22" s="128" customFormat="1" ht="25" customHeight="1" x14ac:dyDescent="0.35">
      <c r="A7550" s="107"/>
      <c r="B7550" s="108"/>
      <c r="C7550" s="108"/>
      <c r="D7550" s="130" t="s">
        <v>59</v>
      </c>
      <c r="E7550" s="108"/>
      <c r="F7550" s="131" t="s">
        <v>119</v>
      </c>
      <c r="G7550" s="109"/>
      <c r="H7550" s="132" t="s">
        <v>110</v>
      </c>
      <c r="I7550" s="110" cm="1">
        <f t="array" ref="I7550">ROUND(G7550*_xlfn.SWITCH(H7550,"Standard (20%)",0.2,"Reduced (5%)",0.05,"Zero (0%)",0,"Exempt",0,0),2)</f>
        <v>0</v>
      </c>
      <c r="J7550" s="90">
        <f t="shared" si="119"/>
        <v>0</v>
      </c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</row>
    <row r="7551" spans="1:22" s="128" customFormat="1" ht="25" customHeight="1" x14ac:dyDescent="0.35">
      <c r="A7551" s="107"/>
      <c r="B7551" s="108"/>
      <c r="C7551" s="108"/>
      <c r="D7551" s="130" t="s">
        <v>59</v>
      </c>
      <c r="E7551" s="108"/>
      <c r="F7551" s="131" t="s">
        <v>119</v>
      </c>
      <c r="G7551" s="109"/>
      <c r="H7551" s="132" t="s">
        <v>110</v>
      </c>
      <c r="I7551" s="110" cm="1">
        <f t="array" ref="I7551">ROUND(G7551*_xlfn.SWITCH(H7551,"Standard (20%)",0.2,"Reduced (5%)",0.05,"Zero (0%)",0,"Exempt",0,0),2)</f>
        <v>0</v>
      </c>
      <c r="J7551" s="90">
        <f t="shared" si="119"/>
        <v>0</v>
      </c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</row>
    <row r="7552" spans="1:22" s="128" customFormat="1" ht="25" customHeight="1" x14ac:dyDescent="0.35">
      <c r="A7552" s="107"/>
      <c r="B7552" s="108"/>
      <c r="C7552" s="108"/>
      <c r="D7552" s="130" t="s">
        <v>59</v>
      </c>
      <c r="E7552" s="108"/>
      <c r="F7552" s="131" t="s">
        <v>119</v>
      </c>
      <c r="G7552" s="109"/>
      <c r="H7552" s="132" t="s">
        <v>110</v>
      </c>
      <c r="I7552" s="110" cm="1">
        <f t="array" ref="I7552">ROUND(G7552*_xlfn.SWITCH(H7552,"Standard (20%)",0.2,"Reduced (5%)",0.05,"Zero (0%)",0,"Exempt",0,0),2)</f>
        <v>0</v>
      </c>
      <c r="J7552" s="90">
        <f t="shared" si="119"/>
        <v>0</v>
      </c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</row>
    <row r="7553" spans="1:22" s="128" customFormat="1" ht="25" customHeight="1" x14ac:dyDescent="0.35">
      <c r="A7553" s="107"/>
      <c r="B7553" s="108"/>
      <c r="C7553" s="108"/>
      <c r="D7553" s="130" t="s">
        <v>59</v>
      </c>
      <c r="E7553" s="108"/>
      <c r="F7553" s="131" t="s">
        <v>119</v>
      </c>
      <c r="G7553" s="109"/>
      <c r="H7553" s="132" t="s">
        <v>110</v>
      </c>
      <c r="I7553" s="110" cm="1">
        <f t="array" ref="I7553">ROUND(G7553*_xlfn.SWITCH(H7553,"Standard (20%)",0.2,"Reduced (5%)",0.05,"Zero (0%)",0,"Exempt",0,0),2)</f>
        <v>0</v>
      </c>
      <c r="J7553" s="90">
        <f t="shared" si="119"/>
        <v>0</v>
      </c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</row>
    <row r="7554" spans="1:22" s="128" customFormat="1" ht="25" customHeight="1" x14ac:dyDescent="0.35">
      <c r="A7554" s="107"/>
      <c r="B7554" s="108"/>
      <c r="C7554" s="108"/>
      <c r="D7554" s="130" t="s">
        <v>59</v>
      </c>
      <c r="E7554" s="108"/>
      <c r="F7554" s="131" t="s">
        <v>119</v>
      </c>
      <c r="G7554" s="109"/>
      <c r="H7554" s="132" t="s">
        <v>110</v>
      </c>
      <c r="I7554" s="110" cm="1">
        <f t="array" ref="I7554">ROUND(G7554*_xlfn.SWITCH(H7554,"Standard (20%)",0.2,"Reduced (5%)",0.05,"Zero (0%)",0,"Exempt",0,0),2)</f>
        <v>0</v>
      </c>
      <c r="J7554" s="90">
        <f t="shared" si="119"/>
        <v>0</v>
      </c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</row>
    <row r="7555" spans="1:22" s="128" customFormat="1" ht="25" customHeight="1" x14ac:dyDescent="0.35">
      <c r="A7555" s="107"/>
      <c r="B7555" s="108"/>
      <c r="C7555" s="108"/>
      <c r="D7555" s="130" t="s">
        <v>59</v>
      </c>
      <c r="E7555" s="108"/>
      <c r="F7555" s="131" t="s">
        <v>119</v>
      </c>
      <c r="G7555" s="109"/>
      <c r="H7555" s="132" t="s">
        <v>110</v>
      </c>
      <c r="I7555" s="110" cm="1">
        <f t="array" ref="I7555">ROUND(G7555*_xlfn.SWITCH(H7555,"Standard (20%)",0.2,"Reduced (5%)",0.05,"Zero (0%)",0,"Exempt",0,0),2)</f>
        <v>0</v>
      </c>
      <c r="J7555" s="90">
        <f t="shared" si="119"/>
        <v>0</v>
      </c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</row>
    <row r="7556" spans="1:22" s="128" customFormat="1" ht="25" customHeight="1" x14ac:dyDescent="0.35">
      <c r="A7556" s="107"/>
      <c r="B7556" s="108"/>
      <c r="C7556" s="108"/>
      <c r="D7556" s="130" t="s">
        <v>59</v>
      </c>
      <c r="E7556" s="108"/>
      <c r="F7556" s="131" t="s">
        <v>119</v>
      </c>
      <c r="G7556" s="109"/>
      <c r="H7556" s="132" t="s">
        <v>110</v>
      </c>
      <c r="I7556" s="110" cm="1">
        <f t="array" ref="I7556">ROUND(G7556*_xlfn.SWITCH(H7556,"Standard (20%)",0.2,"Reduced (5%)",0.05,"Zero (0%)",0,"Exempt",0,0),2)</f>
        <v>0</v>
      </c>
      <c r="J7556" s="90">
        <f t="shared" si="119"/>
        <v>0</v>
      </c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</row>
    <row r="7557" spans="1:22" s="128" customFormat="1" ht="25" customHeight="1" x14ac:dyDescent="0.35">
      <c r="A7557" s="107"/>
      <c r="B7557" s="108"/>
      <c r="C7557" s="108"/>
      <c r="D7557" s="130" t="s">
        <v>59</v>
      </c>
      <c r="E7557" s="108"/>
      <c r="F7557" s="131" t="s">
        <v>119</v>
      </c>
      <c r="G7557" s="109"/>
      <c r="H7557" s="132" t="s">
        <v>110</v>
      </c>
      <c r="I7557" s="110" cm="1">
        <f t="array" ref="I7557">ROUND(G7557*_xlfn.SWITCH(H7557,"Standard (20%)",0.2,"Reduced (5%)",0.05,"Zero (0%)",0,"Exempt",0,0),2)</f>
        <v>0</v>
      </c>
      <c r="J7557" s="90">
        <f t="shared" si="119"/>
        <v>0</v>
      </c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</row>
    <row r="7558" spans="1:22" s="128" customFormat="1" ht="25" customHeight="1" x14ac:dyDescent="0.35">
      <c r="A7558" s="107"/>
      <c r="B7558" s="108"/>
      <c r="C7558" s="108"/>
      <c r="D7558" s="130" t="s">
        <v>59</v>
      </c>
      <c r="E7558" s="108"/>
      <c r="F7558" s="131" t="s">
        <v>119</v>
      </c>
      <c r="G7558" s="109"/>
      <c r="H7558" s="132" t="s">
        <v>110</v>
      </c>
      <c r="I7558" s="110" cm="1">
        <f t="array" ref="I7558">ROUND(G7558*_xlfn.SWITCH(H7558,"Standard (20%)",0.2,"Reduced (5%)",0.05,"Zero (0%)",0,"Exempt",0,0),2)</f>
        <v>0</v>
      </c>
      <c r="J7558" s="90">
        <f t="shared" si="119"/>
        <v>0</v>
      </c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</row>
    <row r="7559" spans="1:22" s="128" customFormat="1" ht="25" customHeight="1" x14ac:dyDescent="0.35">
      <c r="A7559" s="107"/>
      <c r="B7559" s="108"/>
      <c r="C7559" s="108"/>
      <c r="D7559" s="130" t="s">
        <v>59</v>
      </c>
      <c r="E7559" s="108"/>
      <c r="F7559" s="131" t="s">
        <v>119</v>
      </c>
      <c r="G7559" s="109"/>
      <c r="H7559" s="132" t="s">
        <v>110</v>
      </c>
      <c r="I7559" s="110" cm="1">
        <f t="array" ref="I7559">ROUND(G7559*_xlfn.SWITCH(H7559,"Standard (20%)",0.2,"Reduced (5%)",0.05,"Zero (0%)",0,"Exempt",0,0),2)</f>
        <v>0</v>
      </c>
      <c r="J7559" s="90">
        <f t="shared" si="119"/>
        <v>0</v>
      </c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</row>
    <row r="7560" spans="1:22" s="128" customFormat="1" ht="25" customHeight="1" x14ac:dyDescent="0.35">
      <c r="A7560" s="107"/>
      <c r="B7560" s="108"/>
      <c r="C7560" s="108"/>
      <c r="D7560" s="130" t="s">
        <v>59</v>
      </c>
      <c r="E7560" s="108"/>
      <c r="F7560" s="131" t="s">
        <v>119</v>
      </c>
      <c r="G7560" s="109"/>
      <c r="H7560" s="132" t="s">
        <v>110</v>
      </c>
      <c r="I7560" s="110" cm="1">
        <f t="array" ref="I7560">ROUND(G7560*_xlfn.SWITCH(H7560,"Standard (20%)",0.2,"Reduced (5%)",0.05,"Zero (0%)",0,"Exempt",0,0),2)</f>
        <v>0</v>
      </c>
      <c r="J7560" s="90">
        <f t="shared" si="119"/>
        <v>0</v>
      </c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</row>
    <row r="7561" spans="1:22" s="128" customFormat="1" ht="25" customHeight="1" x14ac:dyDescent="0.35">
      <c r="A7561" s="107"/>
      <c r="B7561" s="108"/>
      <c r="C7561" s="108"/>
      <c r="D7561" s="130" t="s">
        <v>59</v>
      </c>
      <c r="E7561" s="108"/>
      <c r="F7561" s="131" t="s">
        <v>119</v>
      </c>
      <c r="G7561" s="109"/>
      <c r="H7561" s="132" t="s">
        <v>110</v>
      </c>
      <c r="I7561" s="110" cm="1">
        <f t="array" ref="I7561">ROUND(G7561*_xlfn.SWITCH(H7561,"Standard (20%)",0.2,"Reduced (5%)",0.05,"Zero (0%)",0,"Exempt",0,0),2)</f>
        <v>0</v>
      </c>
      <c r="J7561" s="90">
        <f t="shared" si="119"/>
        <v>0</v>
      </c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</row>
    <row r="7562" spans="1:22" s="128" customFormat="1" ht="25" customHeight="1" x14ac:dyDescent="0.35">
      <c r="A7562" s="107"/>
      <c r="B7562" s="108"/>
      <c r="C7562" s="108"/>
      <c r="D7562" s="130" t="s">
        <v>59</v>
      </c>
      <c r="E7562" s="108"/>
      <c r="F7562" s="131" t="s">
        <v>119</v>
      </c>
      <c r="G7562" s="109"/>
      <c r="H7562" s="132" t="s">
        <v>110</v>
      </c>
      <c r="I7562" s="110" cm="1">
        <f t="array" ref="I7562">ROUND(G7562*_xlfn.SWITCH(H7562,"Standard (20%)",0.2,"Reduced (5%)",0.05,"Zero (0%)",0,"Exempt",0,0),2)</f>
        <v>0</v>
      </c>
      <c r="J7562" s="90">
        <f t="shared" si="119"/>
        <v>0</v>
      </c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</row>
    <row r="7563" spans="1:22" s="128" customFormat="1" ht="25" customHeight="1" x14ac:dyDescent="0.35">
      <c r="A7563" s="107"/>
      <c r="B7563" s="108"/>
      <c r="C7563" s="108"/>
      <c r="D7563" s="130" t="s">
        <v>59</v>
      </c>
      <c r="E7563" s="108"/>
      <c r="F7563" s="131" t="s">
        <v>119</v>
      </c>
      <c r="G7563" s="109"/>
      <c r="H7563" s="132" t="s">
        <v>110</v>
      </c>
      <c r="I7563" s="110" cm="1">
        <f t="array" ref="I7563">ROUND(G7563*_xlfn.SWITCH(H7563,"Standard (20%)",0.2,"Reduced (5%)",0.05,"Zero (0%)",0,"Exempt",0,0),2)</f>
        <v>0</v>
      </c>
      <c r="J7563" s="90">
        <f t="shared" si="119"/>
        <v>0</v>
      </c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</row>
    <row r="7564" spans="1:22" s="128" customFormat="1" ht="25" customHeight="1" x14ac:dyDescent="0.35">
      <c r="A7564" s="107"/>
      <c r="B7564" s="108"/>
      <c r="C7564" s="108"/>
      <c r="D7564" s="130" t="s">
        <v>59</v>
      </c>
      <c r="E7564" s="108"/>
      <c r="F7564" s="131" t="s">
        <v>119</v>
      </c>
      <c r="G7564" s="109"/>
      <c r="H7564" s="132" t="s">
        <v>110</v>
      </c>
      <c r="I7564" s="110" cm="1">
        <f t="array" ref="I7564">ROUND(G7564*_xlfn.SWITCH(H7564,"Standard (20%)",0.2,"Reduced (5%)",0.05,"Zero (0%)",0,"Exempt",0,0),2)</f>
        <v>0</v>
      </c>
      <c r="J7564" s="90">
        <f t="shared" si="119"/>
        <v>0</v>
      </c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</row>
    <row r="7565" spans="1:22" s="128" customFormat="1" ht="25" customHeight="1" x14ac:dyDescent="0.35">
      <c r="A7565" s="107"/>
      <c r="B7565" s="108"/>
      <c r="C7565" s="108"/>
      <c r="D7565" s="130" t="s">
        <v>59</v>
      </c>
      <c r="E7565" s="108"/>
      <c r="F7565" s="131" t="s">
        <v>119</v>
      </c>
      <c r="G7565" s="109"/>
      <c r="H7565" s="132" t="s">
        <v>110</v>
      </c>
      <c r="I7565" s="110" cm="1">
        <f t="array" ref="I7565">ROUND(G7565*_xlfn.SWITCH(H7565,"Standard (20%)",0.2,"Reduced (5%)",0.05,"Zero (0%)",0,"Exempt",0,0),2)</f>
        <v>0</v>
      </c>
      <c r="J7565" s="90">
        <f t="shared" si="119"/>
        <v>0</v>
      </c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</row>
    <row r="7566" spans="1:22" s="128" customFormat="1" ht="25" customHeight="1" x14ac:dyDescent="0.35">
      <c r="A7566" s="107"/>
      <c r="B7566" s="108"/>
      <c r="C7566" s="108"/>
      <c r="D7566" s="130" t="s">
        <v>59</v>
      </c>
      <c r="E7566" s="108"/>
      <c r="F7566" s="131" t="s">
        <v>119</v>
      </c>
      <c r="G7566" s="109"/>
      <c r="H7566" s="132" t="s">
        <v>110</v>
      </c>
      <c r="I7566" s="110" cm="1">
        <f t="array" ref="I7566">ROUND(G7566*_xlfn.SWITCH(H7566,"Standard (20%)",0.2,"Reduced (5%)",0.05,"Zero (0%)",0,"Exempt",0,0),2)</f>
        <v>0</v>
      </c>
      <c r="J7566" s="90">
        <f t="shared" si="119"/>
        <v>0</v>
      </c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</row>
    <row r="7567" spans="1:22" s="128" customFormat="1" ht="25" customHeight="1" x14ac:dyDescent="0.35">
      <c r="A7567" s="107"/>
      <c r="B7567" s="108"/>
      <c r="C7567" s="108"/>
      <c r="D7567" s="130" t="s">
        <v>59</v>
      </c>
      <c r="E7567" s="108"/>
      <c r="F7567" s="131" t="s">
        <v>119</v>
      </c>
      <c r="G7567" s="109"/>
      <c r="H7567" s="132" t="s">
        <v>110</v>
      </c>
      <c r="I7567" s="110" cm="1">
        <f t="array" ref="I7567">ROUND(G7567*_xlfn.SWITCH(H7567,"Standard (20%)",0.2,"Reduced (5%)",0.05,"Zero (0%)",0,"Exempt",0,0),2)</f>
        <v>0</v>
      </c>
      <c r="J7567" s="90">
        <f t="shared" si="119"/>
        <v>0</v>
      </c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</row>
    <row r="7568" spans="1:22" s="128" customFormat="1" ht="25" customHeight="1" x14ac:dyDescent="0.35">
      <c r="A7568" s="107"/>
      <c r="B7568" s="108"/>
      <c r="C7568" s="108"/>
      <c r="D7568" s="130" t="s">
        <v>59</v>
      </c>
      <c r="E7568" s="108"/>
      <c r="F7568" s="131" t="s">
        <v>119</v>
      </c>
      <c r="G7568" s="109"/>
      <c r="H7568" s="132" t="s">
        <v>110</v>
      </c>
      <c r="I7568" s="110" cm="1">
        <f t="array" ref="I7568">ROUND(G7568*_xlfn.SWITCH(H7568,"Standard (20%)",0.2,"Reduced (5%)",0.05,"Zero (0%)",0,"Exempt",0,0),2)</f>
        <v>0</v>
      </c>
      <c r="J7568" s="90">
        <f t="shared" si="119"/>
        <v>0</v>
      </c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</row>
    <row r="7569" spans="1:22" s="128" customFormat="1" ht="25" customHeight="1" x14ac:dyDescent="0.35">
      <c r="A7569" s="107"/>
      <c r="B7569" s="108"/>
      <c r="C7569" s="108"/>
      <c r="D7569" s="130" t="s">
        <v>59</v>
      </c>
      <c r="E7569" s="108"/>
      <c r="F7569" s="131" t="s">
        <v>119</v>
      </c>
      <c r="G7569" s="109"/>
      <c r="H7569" s="132" t="s">
        <v>110</v>
      </c>
      <c r="I7569" s="110" cm="1">
        <f t="array" ref="I7569">ROUND(G7569*_xlfn.SWITCH(H7569,"Standard (20%)",0.2,"Reduced (5%)",0.05,"Zero (0%)",0,"Exempt",0,0),2)</f>
        <v>0</v>
      </c>
      <c r="J7569" s="90">
        <f t="shared" si="119"/>
        <v>0</v>
      </c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</row>
    <row r="7570" spans="1:22" s="128" customFormat="1" ht="25" customHeight="1" x14ac:dyDescent="0.35">
      <c r="A7570" s="107"/>
      <c r="B7570" s="108"/>
      <c r="C7570" s="108"/>
      <c r="D7570" s="130" t="s">
        <v>59</v>
      </c>
      <c r="E7570" s="108"/>
      <c r="F7570" s="131" t="s">
        <v>119</v>
      </c>
      <c r="G7570" s="109"/>
      <c r="H7570" s="132" t="s">
        <v>110</v>
      </c>
      <c r="I7570" s="110" cm="1">
        <f t="array" ref="I7570">ROUND(G7570*_xlfn.SWITCH(H7570,"Standard (20%)",0.2,"Reduced (5%)",0.05,"Zero (0%)",0,"Exempt",0,0),2)</f>
        <v>0</v>
      </c>
      <c r="J7570" s="90">
        <f t="shared" si="119"/>
        <v>0</v>
      </c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</row>
    <row r="7571" spans="1:22" s="128" customFormat="1" ht="25" customHeight="1" x14ac:dyDescent="0.35">
      <c r="A7571" s="107"/>
      <c r="B7571" s="108"/>
      <c r="C7571" s="108"/>
      <c r="D7571" s="130" t="s">
        <v>59</v>
      </c>
      <c r="E7571" s="108"/>
      <c r="F7571" s="131" t="s">
        <v>119</v>
      </c>
      <c r="G7571" s="109"/>
      <c r="H7571" s="132" t="s">
        <v>110</v>
      </c>
      <c r="I7571" s="110" cm="1">
        <f t="array" ref="I7571">ROUND(G7571*_xlfn.SWITCH(H7571,"Standard (20%)",0.2,"Reduced (5%)",0.05,"Zero (0%)",0,"Exempt",0,0),2)</f>
        <v>0</v>
      </c>
      <c r="J7571" s="90">
        <f t="shared" si="119"/>
        <v>0</v>
      </c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</row>
    <row r="7572" spans="1:22" s="128" customFormat="1" ht="25" customHeight="1" x14ac:dyDescent="0.35">
      <c r="A7572" s="107"/>
      <c r="B7572" s="108"/>
      <c r="C7572" s="108"/>
      <c r="D7572" s="130" t="s">
        <v>59</v>
      </c>
      <c r="E7572" s="108"/>
      <c r="F7572" s="131" t="s">
        <v>119</v>
      </c>
      <c r="G7572" s="109"/>
      <c r="H7572" s="132" t="s">
        <v>110</v>
      </c>
      <c r="I7572" s="110" cm="1">
        <f t="array" ref="I7572">ROUND(G7572*_xlfn.SWITCH(H7572,"Standard (20%)",0.2,"Reduced (5%)",0.05,"Zero (0%)",0,"Exempt",0,0),2)</f>
        <v>0</v>
      </c>
      <c r="J7572" s="90">
        <f t="shared" si="119"/>
        <v>0</v>
      </c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</row>
    <row r="7573" spans="1:22" s="128" customFormat="1" ht="25" customHeight="1" x14ac:dyDescent="0.35">
      <c r="A7573" s="107"/>
      <c r="B7573" s="108"/>
      <c r="C7573" s="108"/>
      <c r="D7573" s="130" t="s">
        <v>59</v>
      </c>
      <c r="E7573" s="108"/>
      <c r="F7573" s="131" t="s">
        <v>119</v>
      </c>
      <c r="G7573" s="109"/>
      <c r="H7573" s="132" t="s">
        <v>110</v>
      </c>
      <c r="I7573" s="110" cm="1">
        <f t="array" ref="I7573">ROUND(G7573*_xlfn.SWITCH(H7573,"Standard (20%)",0.2,"Reduced (5%)",0.05,"Zero (0%)",0,"Exempt",0,0),2)</f>
        <v>0</v>
      </c>
      <c r="J7573" s="90">
        <f t="shared" si="119"/>
        <v>0</v>
      </c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</row>
    <row r="7574" spans="1:22" s="128" customFormat="1" ht="25" customHeight="1" x14ac:dyDescent="0.35">
      <c r="A7574" s="107"/>
      <c r="B7574" s="108"/>
      <c r="C7574" s="108"/>
      <c r="D7574" s="130" t="s">
        <v>59</v>
      </c>
      <c r="E7574" s="108"/>
      <c r="F7574" s="131" t="s">
        <v>119</v>
      </c>
      <c r="G7574" s="109"/>
      <c r="H7574" s="132" t="s">
        <v>110</v>
      </c>
      <c r="I7574" s="110" cm="1">
        <f t="array" ref="I7574">ROUND(G7574*_xlfn.SWITCH(H7574,"Standard (20%)",0.2,"Reduced (5%)",0.05,"Zero (0%)",0,"Exempt",0,0),2)</f>
        <v>0</v>
      </c>
      <c r="J7574" s="90">
        <f t="shared" ref="J7574:J7637" si="120">ROUND(G7574 + I7574, 2)</f>
        <v>0</v>
      </c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</row>
    <row r="7575" spans="1:22" s="128" customFormat="1" ht="25" customHeight="1" x14ac:dyDescent="0.35">
      <c r="A7575" s="107"/>
      <c r="B7575" s="108"/>
      <c r="C7575" s="108"/>
      <c r="D7575" s="130" t="s">
        <v>59</v>
      </c>
      <c r="E7575" s="108"/>
      <c r="F7575" s="131" t="s">
        <v>119</v>
      </c>
      <c r="G7575" s="109"/>
      <c r="H7575" s="132" t="s">
        <v>110</v>
      </c>
      <c r="I7575" s="110" cm="1">
        <f t="array" ref="I7575">ROUND(G7575*_xlfn.SWITCH(H7575,"Standard (20%)",0.2,"Reduced (5%)",0.05,"Zero (0%)",0,"Exempt",0,0),2)</f>
        <v>0</v>
      </c>
      <c r="J7575" s="90">
        <f t="shared" si="120"/>
        <v>0</v>
      </c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</row>
    <row r="7576" spans="1:22" s="128" customFormat="1" ht="25" customHeight="1" x14ac:dyDescent="0.35">
      <c r="A7576" s="107"/>
      <c r="B7576" s="108"/>
      <c r="C7576" s="108"/>
      <c r="D7576" s="130" t="s">
        <v>59</v>
      </c>
      <c r="E7576" s="108"/>
      <c r="F7576" s="131" t="s">
        <v>119</v>
      </c>
      <c r="G7576" s="109"/>
      <c r="H7576" s="132" t="s">
        <v>110</v>
      </c>
      <c r="I7576" s="110" cm="1">
        <f t="array" ref="I7576">ROUND(G7576*_xlfn.SWITCH(H7576,"Standard (20%)",0.2,"Reduced (5%)",0.05,"Zero (0%)",0,"Exempt",0,0),2)</f>
        <v>0</v>
      </c>
      <c r="J7576" s="90">
        <f t="shared" si="120"/>
        <v>0</v>
      </c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</row>
    <row r="7577" spans="1:22" s="128" customFormat="1" ht="25" customHeight="1" x14ac:dyDescent="0.35">
      <c r="A7577" s="107"/>
      <c r="B7577" s="108"/>
      <c r="C7577" s="108"/>
      <c r="D7577" s="130" t="s">
        <v>59</v>
      </c>
      <c r="E7577" s="108"/>
      <c r="F7577" s="131" t="s">
        <v>119</v>
      </c>
      <c r="G7577" s="109"/>
      <c r="H7577" s="132" t="s">
        <v>110</v>
      </c>
      <c r="I7577" s="110" cm="1">
        <f t="array" ref="I7577">ROUND(G7577*_xlfn.SWITCH(H7577,"Standard (20%)",0.2,"Reduced (5%)",0.05,"Zero (0%)",0,"Exempt",0,0),2)</f>
        <v>0</v>
      </c>
      <c r="J7577" s="90">
        <f t="shared" si="120"/>
        <v>0</v>
      </c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</row>
    <row r="7578" spans="1:22" s="128" customFormat="1" ht="25" customHeight="1" x14ac:dyDescent="0.35">
      <c r="A7578" s="107"/>
      <c r="B7578" s="108"/>
      <c r="C7578" s="108"/>
      <c r="D7578" s="130" t="s">
        <v>59</v>
      </c>
      <c r="E7578" s="108"/>
      <c r="F7578" s="131" t="s">
        <v>119</v>
      </c>
      <c r="G7578" s="109"/>
      <c r="H7578" s="132" t="s">
        <v>110</v>
      </c>
      <c r="I7578" s="110" cm="1">
        <f t="array" ref="I7578">ROUND(G7578*_xlfn.SWITCH(H7578,"Standard (20%)",0.2,"Reduced (5%)",0.05,"Zero (0%)",0,"Exempt",0,0),2)</f>
        <v>0</v>
      </c>
      <c r="J7578" s="90">
        <f t="shared" si="120"/>
        <v>0</v>
      </c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</row>
    <row r="7579" spans="1:22" s="128" customFormat="1" ht="25" customHeight="1" x14ac:dyDescent="0.35">
      <c r="A7579" s="107"/>
      <c r="B7579" s="108"/>
      <c r="C7579" s="108"/>
      <c r="D7579" s="130" t="s">
        <v>59</v>
      </c>
      <c r="E7579" s="108"/>
      <c r="F7579" s="131" t="s">
        <v>119</v>
      </c>
      <c r="G7579" s="109"/>
      <c r="H7579" s="132" t="s">
        <v>110</v>
      </c>
      <c r="I7579" s="110" cm="1">
        <f t="array" ref="I7579">ROUND(G7579*_xlfn.SWITCH(H7579,"Standard (20%)",0.2,"Reduced (5%)",0.05,"Zero (0%)",0,"Exempt",0,0),2)</f>
        <v>0</v>
      </c>
      <c r="J7579" s="90">
        <f t="shared" si="120"/>
        <v>0</v>
      </c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</row>
    <row r="7580" spans="1:22" s="128" customFormat="1" ht="25" customHeight="1" x14ac:dyDescent="0.35">
      <c r="A7580" s="107"/>
      <c r="B7580" s="108"/>
      <c r="C7580" s="108"/>
      <c r="D7580" s="130" t="s">
        <v>59</v>
      </c>
      <c r="E7580" s="108"/>
      <c r="F7580" s="131" t="s">
        <v>119</v>
      </c>
      <c r="G7580" s="109"/>
      <c r="H7580" s="132" t="s">
        <v>110</v>
      </c>
      <c r="I7580" s="110" cm="1">
        <f t="array" ref="I7580">ROUND(G7580*_xlfn.SWITCH(H7580,"Standard (20%)",0.2,"Reduced (5%)",0.05,"Zero (0%)",0,"Exempt",0,0),2)</f>
        <v>0</v>
      </c>
      <c r="J7580" s="90">
        <f t="shared" si="120"/>
        <v>0</v>
      </c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</row>
    <row r="7581" spans="1:22" s="128" customFormat="1" ht="25" customHeight="1" x14ac:dyDescent="0.35">
      <c r="A7581" s="107"/>
      <c r="B7581" s="108"/>
      <c r="C7581" s="108"/>
      <c r="D7581" s="130" t="s">
        <v>59</v>
      </c>
      <c r="E7581" s="108"/>
      <c r="F7581" s="131" t="s">
        <v>119</v>
      </c>
      <c r="G7581" s="109"/>
      <c r="H7581" s="132" t="s">
        <v>110</v>
      </c>
      <c r="I7581" s="110" cm="1">
        <f t="array" ref="I7581">ROUND(G7581*_xlfn.SWITCH(H7581,"Standard (20%)",0.2,"Reduced (5%)",0.05,"Zero (0%)",0,"Exempt",0,0),2)</f>
        <v>0</v>
      </c>
      <c r="J7581" s="90">
        <f t="shared" si="120"/>
        <v>0</v>
      </c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</row>
    <row r="7582" spans="1:22" s="128" customFormat="1" ht="25" customHeight="1" x14ac:dyDescent="0.35">
      <c r="A7582" s="107"/>
      <c r="B7582" s="108"/>
      <c r="C7582" s="108"/>
      <c r="D7582" s="130" t="s">
        <v>59</v>
      </c>
      <c r="E7582" s="108"/>
      <c r="F7582" s="131" t="s">
        <v>119</v>
      </c>
      <c r="G7582" s="109"/>
      <c r="H7582" s="132" t="s">
        <v>110</v>
      </c>
      <c r="I7582" s="110" cm="1">
        <f t="array" ref="I7582">ROUND(G7582*_xlfn.SWITCH(H7582,"Standard (20%)",0.2,"Reduced (5%)",0.05,"Zero (0%)",0,"Exempt",0,0),2)</f>
        <v>0</v>
      </c>
      <c r="J7582" s="90">
        <f t="shared" si="120"/>
        <v>0</v>
      </c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</row>
    <row r="7583" spans="1:22" s="128" customFormat="1" ht="25" customHeight="1" x14ac:dyDescent="0.35">
      <c r="A7583" s="107"/>
      <c r="B7583" s="108"/>
      <c r="C7583" s="108"/>
      <c r="D7583" s="130" t="s">
        <v>59</v>
      </c>
      <c r="E7583" s="108"/>
      <c r="F7583" s="131" t="s">
        <v>119</v>
      </c>
      <c r="G7583" s="109"/>
      <c r="H7583" s="132" t="s">
        <v>110</v>
      </c>
      <c r="I7583" s="110" cm="1">
        <f t="array" ref="I7583">ROUND(G7583*_xlfn.SWITCH(H7583,"Standard (20%)",0.2,"Reduced (5%)",0.05,"Zero (0%)",0,"Exempt",0,0),2)</f>
        <v>0</v>
      </c>
      <c r="J7583" s="90">
        <f t="shared" si="120"/>
        <v>0</v>
      </c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</row>
    <row r="7584" spans="1:22" s="128" customFormat="1" ht="25" customHeight="1" x14ac:dyDescent="0.35">
      <c r="A7584" s="107"/>
      <c r="B7584" s="108"/>
      <c r="C7584" s="108"/>
      <c r="D7584" s="130" t="s">
        <v>59</v>
      </c>
      <c r="E7584" s="108"/>
      <c r="F7584" s="131" t="s">
        <v>119</v>
      </c>
      <c r="G7584" s="109"/>
      <c r="H7584" s="132" t="s">
        <v>110</v>
      </c>
      <c r="I7584" s="110" cm="1">
        <f t="array" ref="I7584">ROUND(G7584*_xlfn.SWITCH(H7584,"Standard (20%)",0.2,"Reduced (5%)",0.05,"Zero (0%)",0,"Exempt",0,0),2)</f>
        <v>0</v>
      </c>
      <c r="J7584" s="90">
        <f t="shared" si="120"/>
        <v>0</v>
      </c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</row>
    <row r="7585" spans="1:22" s="128" customFormat="1" ht="25" customHeight="1" x14ac:dyDescent="0.35">
      <c r="A7585" s="107"/>
      <c r="B7585" s="108"/>
      <c r="C7585" s="108"/>
      <c r="D7585" s="130" t="s">
        <v>59</v>
      </c>
      <c r="E7585" s="108"/>
      <c r="F7585" s="131" t="s">
        <v>119</v>
      </c>
      <c r="G7585" s="109"/>
      <c r="H7585" s="132" t="s">
        <v>110</v>
      </c>
      <c r="I7585" s="110" cm="1">
        <f t="array" ref="I7585">ROUND(G7585*_xlfn.SWITCH(H7585,"Standard (20%)",0.2,"Reduced (5%)",0.05,"Zero (0%)",0,"Exempt",0,0),2)</f>
        <v>0</v>
      </c>
      <c r="J7585" s="90">
        <f t="shared" si="120"/>
        <v>0</v>
      </c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</row>
    <row r="7586" spans="1:22" s="128" customFormat="1" ht="25" customHeight="1" x14ac:dyDescent="0.35">
      <c r="A7586" s="107"/>
      <c r="B7586" s="108"/>
      <c r="C7586" s="108"/>
      <c r="D7586" s="130" t="s">
        <v>59</v>
      </c>
      <c r="E7586" s="108"/>
      <c r="F7586" s="131" t="s">
        <v>119</v>
      </c>
      <c r="G7586" s="109"/>
      <c r="H7586" s="132" t="s">
        <v>110</v>
      </c>
      <c r="I7586" s="110" cm="1">
        <f t="array" ref="I7586">ROUND(G7586*_xlfn.SWITCH(H7586,"Standard (20%)",0.2,"Reduced (5%)",0.05,"Zero (0%)",0,"Exempt",0,0),2)</f>
        <v>0</v>
      </c>
      <c r="J7586" s="90">
        <f t="shared" si="120"/>
        <v>0</v>
      </c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</row>
    <row r="7587" spans="1:22" s="128" customFormat="1" ht="25" customHeight="1" x14ac:dyDescent="0.35">
      <c r="A7587" s="107"/>
      <c r="B7587" s="108"/>
      <c r="C7587" s="108"/>
      <c r="D7587" s="130" t="s">
        <v>59</v>
      </c>
      <c r="E7587" s="108"/>
      <c r="F7587" s="131" t="s">
        <v>119</v>
      </c>
      <c r="G7587" s="109"/>
      <c r="H7587" s="132" t="s">
        <v>110</v>
      </c>
      <c r="I7587" s="110" cm="1">
        <f t="array" ref="I7587">ROUND(G7587*_xlfn.SWITCH(H7587,"Standard (20%)",0.2,"Reduced (5%)",0.05,"Zero (0%)",0,"Exempt",0,0),2)</f>
        <v>0</v>
      </c>
      <c r="J7587" s="90">
        <f t="shared" si="120"/>
        <v>0</v>
      </c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</row>
    <row r="7588" spans="1:22" s="128" customFormat="1" ht="25" customHeight="1" x14ac:dyDescent="0.35">
      <c r="A7588" s="107"/>
      <c r="B7588" s="108"/>
      <c r="C7588" s="108"/>
      <c r="D7588" s="130" t="s">
        <v>59</v>
      </c>
      <c r="E7588" s="108"/>
      <c r="F7588" s="131" t="s">
        <v>119</v>
      </c>
      <c r="G7588" s="109"/>
      <c r="H7588" s="132" t="s">
        <v>110</v>
      </c>
      <c r="I7588" s="110" cm="1">
        <f t="array" ref="I7588">ROUND(G7588*_xlfn.SWITCH(H7588,"Standard (20%)",0.2,"Reduced (5%)",0.05,"Zero (0%)",0,"Exempt",0,0),2)</f>
        <v>0</v>
      </c>
      <c r="J7588" s="90">
        <f t="shared" si="120"/>
        <v>0</v>
      </c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</row>
    <row r="7589" spans="1:22" s="128" customFormat="1" ht="25" customHeight="1" x14ac:dyDescent="0.35">
      <c r="A7589" s="107"/>
      <c r="B7589" s="108"/>
      <c r="C7589" s="108"/>
      <c r="D7589" s="130" t="s">
        <v>59</v>
      </c>
      <c r="E7589" s="108"/>
      <c r="F7589" s="131" t="s">
        <v>119</v>
      </c>
      <c r="G7589" s="109"/>
      <c r="H7589" s="132" t="s">
        <v>110</v>
      </c>
      <c r="I7589" s="110" cm="1">
        <f t="array" ref="I7589">ROUND(G7589*_xlfn.SWITCH(H7589,"Standard (20%)",0.2,"Reduced (5%)",0.05,"Zero (0%)",0,"Exempt",0,0),2)</f>
        <v>0</v>
      </c>
      <c r="J7589" s="90">
        <f t="shared" si="120"/>
        <v>0</v>
      </c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</row>
    <row r="7590" spans="1:22" s="128" customFormat="1" ht="25" customHeight="1" x14ac:dyDescent="0.35">
      <c r="A7590" s="107"/>
      <c r="B7590" s="108"/>
      <c r="C7590" s="108"/>
      <c r="D7590" s="130" t="s">
        <v>59</v>
      </c>
      <c r="E7590" s="108"/>
      <c r="F7590" s="131" t="s">
        <v>119</v>
      </c>
      <c r="G7590" s="109"/>
      <c r="H7590" s="132" t="s">
        <v>110</v>
      </c>
      <c r="I7590" s="110" cm="1">
        <f t="array" ref="I7590">ROUND(G7590*_xlfn.SWITCH(H7590,"Standard (20%)",0.2,"Reduced (5%)",0.05,"Zero (0%)",0,"Exempt",0,0),2)</f>
        <v>0</v>
      </c>
      <c r="J7590" s="90">
        <f t="shared" si="120"/>
        <v>0</v>
      </c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</row>
    <row r="7591" spans="1:22" s="128" customFormat="1" ht="25" customHeight="1" x14ac:dyDescent="0.35">
      <c r="A7591" s="107"/>
      <c r="B7591" s="108"/>
      <c r="C7591" s="108"/>
      <c r="D7591" s="130" t="s">
        <v>59</v>
      </c>
      <c r="E7591" s="108"/>
      <c r="F7591" s="131" t="s">
        <v>119</v>
      </c>
      <c r="G7591" s="109"/>
      <c r="H7591" s="132" t="s">
        <v>110</v>
      </c>
      <c r="I7591" s="110" cm="1">
        <f t="array" ref="I7591">ROUND(G7591*_xlfn.SWITCH(H7591,"Standard (20%)",0.2,"Reduced (5%)",0.05,"Zero (0%)",0,"Exempt",0,0),2)</f>
        <v>0</v>
      </c>
      <c r="J7591" s="90">
        <f t="shared" si="120"/>
        <v>0</v>
      </c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</row>
    <row r="7592" spans="1:22" s="128" customFormat="1" ht="25" customHeight="1" x14ac:dyDescent="0.35">
      <c r="A7592" s="107"/>
      <c r="B7592" s="108"/>
      <c r="C7592" s="108"/>
      <c r="D7592" s="130" t="s">
        <v>59</v>
      </c>
      <c r="E7592" s="108"/>
      <c r="F7592" s="131" t="s">
        <v>119</v>
      </c>
      <c r="G7592" s="109"/>
      <c r="H7592" s="132" t="s">
        <v>110</v>
      </c>
      <c r="I7592" s="110" cm="1">
        <f t="array" ref="I7592">ROUND(G7592*_xlfn.SWITCH(H7592,"Standard (20%)",0.2,"Reduced (5%)",0.05,"Zero (0%)",0,"Exempt",0,0),2)</f>
        <v>0</v>
      </c>
      <c r="J7592" s="90">
        <f t="shared" si="120"/>
        <v>0</v>
      </c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</row>
    <row r="7593" spans="1:22" s="128" customFormat="1" ht="25" customHeight="1" x14ac:dyDescent="0.35">
      <c r="A7593" s="107"/>
      <c r="B7593" s="108"/>
      <c r="C7593" s="108"/>
      <c r="D7593" s="130" t="s">
        <v>59</v>
      </c>
      <c r="E7593" s="108"/>
      <c r="F7593" s="131" t="s">
        <v>119</v>
      </c>
      <c r="G7593" s="109"/>
      <c r="H7593" s="132" t="s">
        <v>110</v>
      </c>
      <c r="I7593" s="110" cm="1">
        <f t="array" ref="I7593">ROUND(G7593*_xlfn.SWITCH(H7593,"Standard (20%)",0.2,"Reduced (5%)",0.05,"Zero (0%)",0,"Exempt",0,0),2)</f>
        <v>0</v>
      </c>
      <c r="J7593" s="90">
        <f t="shared" si="120"/>
        <v>0</v>
      </c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</row>
    <row r="7594" spans="1:22" s="128" customFormat="1" ht="25" customHeight="1" x14ac:dyDescent="0.35">
      <c r="A7594" s="107"/>
      <c r="B7594" s="108"/>
      <c r="C7594" s="108"/>
      <c r="D7594" s="130" t="s">
        <v>59</v>
      </c>
      <c r="E7594" s="108"/>
      <c r="F7594" s="131" t="s">
        <v>119</v>
      </c>
      <c r="G7594" s="109"/>
      <c r="H7594" s="132" t="s">
        <v>110</v>
      </c>
      <c r="I7594" s="110" cm="1">
        <f t="array" ref="I7594">ROUND(G7594*_xlfn.SWITCH(H7594,"Standard (20%)",0.2,"Reduced (5%)",0.05,"Zero (0%)",0,"Exempt",0,0),2)</f>
        <v>0</v>
      </c>
      <c r="J7594" s="90">
        <f t="shared" si="120"/>
        <v>0</v>
      </c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</row>
    <row r="7595" spans="1:22" s="128" customFormat="1" ht="25" customHeight="1" x14ac:dyDescent="0.35">
      <c r="A7595" s="107"/>
      <c r="B7595" s="108"/>
      <c r="C7595" s="108"/>
      <c r="D7595" s="130" t="s">
        <v>59</v>
      </c>
      <c r="E7595" s="108"/>
      <c r="F7595" s="131" t="s">
        <v>119</v>
      </c>
      <c r="G7595" s="109"/>
      <c r="H7595" s="132" t="s">
        <v>110</v>
      </c>
      <c r="I7595" s="110" cm="1">
        <f t="array" ref="I7595">ROUND(G7595*_xlfn.SWITCH(H7595,"Standard (20%)",0.2,"Reduced (5%)",0.05,"Zero (0%)",0,"Exempt",0,0),2)</f>
        <v>0</v>
      </c>
      <c r="J7595" s="90">
        <f t="shared" si="120"/>
        <v>0</v>
      </c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</row>
    <row r="7596" spans="1:22" s="128" customFormat="1" ht="25" customHeight="1" x14ac:dyDescent="0.35">
      <c r="A7596" s="107"/>
      <c r="B7596" s="108"/>
      <c r="C7596" s="108"/>
      <c r="D7596" s="130" t="s">
        <v>59</v>
      </c>
      <c r="E7596" s="108"/>
      <c r="F7596" s="131" t="s">
        <v>119</v>
      </c>
      <c r="G7596" s="109"/>
      <c r="H7596" s="132" t="s">
        <v>110</v>
      </c>
      <c r="I7596" s="110" cm="1">
        <f t="array" ref="I7596">ROUND(G7596*_xlfn.SWITCH(H7596,"Standard (20%)",0.2,"Reduced (5%)",0.05,"Zero (0%)",0,"Exempt",0,0),2)</f>
        <v>0</v>
      </c>
      <c r="J7596" s="90">
        <f t="shared" si="120"/>
        <v>0</v>
      </c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</row>
    <row r="7597" spans="1:22" s="128" customFormat="1" ht="25" customHeight="1" x14ac:dyDescent="0.35">
      <c r="A7597" s="107"/>
      <c r="B7597" s="108"/>
      <c r="C7597" s="108"/>
      <c r="D7597" s="130" t="s">
        <v>59</v>
      </c>
      <c r="E7597" s="108"/>
      <c r="F7597" s="131" t="s">
        <v>119</v>
      </c>
      <c r="G7597" s="109"/>
      <c r="H7597" s="132" t="s">
        <v>110</v>
      </c>
      <c r="I7597" s="110" cm="1">
        <f t="array" ref="I7597">ROUND(G7597*_xlfn.SWITCH(H7597,"Standard (20%)",0.2,"Reduced (5%)",0.05,"Zero (0%)",0,"Exempt",0,0),2)</f>
        <v>0</v>
      </c>
      <c r="J7597" s="90">
        <f t="shared" si="120"/>
        <v>0</v>
      </c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</row>
    <row r="7598" spans="1:22" s="128" customFormat="1" ht="25" customHeight="1" x14ac:dyDescent="0.35">
      <c r="A7598" s="107"/>
      <c r="B7598" s="108"/>
      <c r="C7598" s="108"/>
      <c r="D7598" s="130" t="s">
        <v>59</v>
      </c>
      <c r="E7598" s="108"/>
      <c r="F7598" s="131" t="s">
        <v>119</v>
      </c>
      <c r="G7598" s="109"/>
      <c r="H7598" s="132" t="s">
        <v>110</v>
      </c>
      <c r="I7598" s="110" cm="1">
        <f t="array" ref="I7598">ROUND(G7598*_xlfn.SWITCH(H7598,"Standard (20%)",0.2,"Reduced (5%)",0.05,"Zero (0%)",0,"Exempt",0,0),2)</f>
        <v>0</v>
      </c>
      <c r="J7598" s="90">
        <f t="shared" si="120"/>
        <v>0</v>
      </c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</row>
    <row r="7599" spans="1:22" s="128" customFormat="1" ht="25" customHeight="1" x14ac:dyDescent="0.35">
      <c r="A7599" s="107"/>
      <c r="B7599" s="108"/>
      <c r="C7599" s="108"/>
      <c r="D7599" s="130" t="s">
        <v>59</v>
      </c>
      <c r="E7599" s="108"/>
      <c r="F7599" s="131" t="s">
        <v>119</v>
      </c>
      <c r="G7599" s="109"/>
      <c r="H7599" s="132" t="s">
        <v>110</v>
      </c>
      <c r="I7599" s="110" cm="1">
        <f t="array" ref="I7599">ROUND(G7599*_xlfn.SWITCH(H7599,"Standard (20%)",0.2,"Reduced (5%)",0.05,"Zero (0%)",0,"Exempt",0,0),2)</f>
        <v>0</v>
      </c>
      <c r="J7599" s="90">
        <f t="shared" si="120"/>
        <v>0</v>
      </c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</row>
    <row r="7600" spans="1:22" s="128" customFormat="1" ht="25" customHeight="1" x14ac:dyDescent="0.35">
      <c r="A7600" s="107"/>
      <c r="B7600" s="108"/>
      <c r="C7600" s="108"/>
      <c r="D7600" s="130" t="s">
        <v>59</v>
      </c>
      <c r="E7600" s="108"/>
      <c r="F7600" s="131" t="s">
        <v>119</v>
      </c>
      <c r="G7600" s="109"/>
      <c r="H7600" s="132" t="s">
        <v>110</v>
      </c>
      <c r="I7600" s="110" cm="1">
        <f t="array" ref="I7600">ROUND(G7600*_xlfn.SWITCH(H7600,"Standard (20%)",0.2,"Reduced (5%)",0.05,"Zero (0%)",0,"Exempt",0,0),2)</f>
        <v>0</v>
      </c>
      <c r="J7600" s="90">
        <f t="shared" si="120"/>
        <v>0</v>
      </c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</row>
    <row r="7601" spans="1:22" s="128" customFormat="1" ht="25" customHeight="1" x14ac:dyDescent="0.35">
      <c r="A7601" s="107"/>
      <c r="B7601" s="108"/>
      <c r="C7601" s="108"/>
      <c r="D7601" s="130" t="s">
        <v>59</v>
      </c>
      <c r="E7601" s="108"/>
      <c r="F7601" s="131" t="s">
        <v>119</v>
      </c>
      <c r="G7601" s="109"/>
      <c r="H7601" s="132" t="s">
        <v>110</v>
      </c>
      <c r="I7601" s="110" cm="1">
        <f t="array" ref="I7601">ROUND(G7601*_xlfn.SWITCH(H7601,"Standard (20%)",0.2,"Reduced (5%)",0.05,"Zero (0%)",0,"Exempt",0,0),2)</f>
        <v>0</v>
      </c>
      <c r="J7601" s="90">
        <f t="shared" si="120"/>
        <v>0</v>
      </c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</row>
    <row r="7602" spans="1:22" s="128" customFormat="1" ht="25" customHeight="1" x14ac:dyDescent="0.35">
      <c r="A7602" s="107"/>
      <c r="B7602" s="108"/>
      <c r="C7602" s="108"/>
      <c r="D7602" s="130" t="s">
        <v>59</v>
      </c>
      <c r="E7602" s="108"/>
      <c r="F7602" s="131" t="s">
        <v>119</v>
      </c>
      <c r="G7602" s="109"/>
      <c r="H7602" s="132" t="s">
        <v>110</v>
      </c>
      <c r="I7602" s="110" cm="1">
        <f t="array" ref="I7602">ROUND(G7602*_xlfn.SWITCH(H7602,"Standard (20%)",0.2,"Reduced (5%)",0.05,"Zero (0%)",0,"Exempt",0,0),2)</f>
        <v>0</v>
      </c>
      <c r="J7602" s="90">
        <f t="shared" si="120"/>
        <v>0</v>
      </c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</row>
    <row r="7603" spans="1:22" s="128" customFormat="1" ht="25" customHeight="1" x14ac:dyDescent="0.35">
      <c r="A7603" s="107"/>
      <c r="B7603" s="108"/>
      <c r="C7603" s="108"/>
      <c r="D7603" s="130" t="s">
        <v>59</v>
      </c>
      <c r="E7603" s="108"/>
      <c r="F7603" s="131" t="s">
        <v>119</v>
      </c>
      <c r="G7603" s="109"/>
      <c r="H7603" s="132" t="s">
        <v>110</v>
      </c>
      <c r="I7603" s="110" cm="1">
        <f t="array" ref="I7603">ROUND(G7603*_xlfn.SWITCH(H7603,"Standard (20%)",0.2,"Reduced (5%)",0.05,"Zero (0%)",0,"Exempt",0,0),2)</f>
        <v>0</v>
      </c>
      <c r="J7603" s="90">
        <f t="shared" si="120"/>
        <v>0</v>
      </c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</row>
    <row r="7604" spans="1:22" s="128" customFormat="1" ht="25" customHeight="1" x14ac:dyDescent="0.35">
      <c r="A7604" s="107"/>
      <c r="B7604" s="108"/>
      <c r="C7604" s="108"/>
      <c r="D7604" s="130" t="s">
        <v>59</v>
      </c>
      <c r="E7604" s="108"/>
      <c r="F7604" s="131" t="s">
        <v>119</v>
      </c>
      <c r="G7604" s="109"/>
      <c r="H7604" s="132" t="s">
        <v>110</v>
      </c>
      <c r="I7604" s="110" cm="1">
        <f t="array" ref="I7604">ROUND(G7604*_xlfn.SWITCH(H7604,"Standard (20%)",0.2,"Reduced (5%)",0.05,"Zero (0%)",0,"Exempt",0,0),2)</f>
        <v>0</v>
      </c>
      <c r="J7604" s="90">
        <f t="shared" si="120"/>
        <v>0</v>
      </c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</row>
    <row r="7605" spans="1:22" s="128" customFormat="1" ht="25" customHeight="1" x14ac:dyDescent="0.35">
      <c r="A7605" s="107"/>
      <c r="B7605" s="108"/>
      <c r="C7605" s="108"/>
      <c r="D7605" s="130" t="s">
        <v>59</v>
      </c>
      <c r="E7605" s="108"/>
      <c r="F7605" s="131" t="s">
        <v>119</v>
      </c>
      <c r="G7605" s="109"/>
      <c r="H7605" s="132" t="s">
        <v>110</v>
      </c>
      <c r="I7605" s="110" cm="1">
        <f t="array" ref="I7605">ROUND(G7605*_xlfn.SWITCH(H7605,"Standard (20%)",0.2,"Reduced (5%)",0.05,"Zero (0%)",0,"Exempt",0,0),2)</f>
        <v>0</v>
      </c>
      <c r="J7605" s="90">
        <f t="shared" si="120"/>
        <v>0</v>
      </c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</row>
    <row r="7606" spans="1:22" s="128" customFormat="1" ht="25" customHeight="1" x14ac:dyDescent="0.35">
      <c r="A7606" s="107"/>
      <c r="B7606" s="108"/>
      <c r="C7606" s="108"/>
      <c r="D7606" s="130" t="s">
        <v>59</v>
      </c>
      <c r="E7606" s="108"/>
      <c r="F7606" s="131" t="s">
        <v>119</v>
      </c>
      <c r="G7606" s="109"/>
      <c r="H7606" s="132" t="s">
        <v>110</v>
      </c>
      <c r="I7606" s="110" cm="1">
        <f t="array" ref="I7606">ROUND(G7606*_xlfn.SWITCH(H7606,"Standard (20%)",0.2,"Reduced (5%)",0.05,"Zero (0%)",0,"Exempt",0,0),2)</f>
        <v>0</v>
      </c>
      <c r="J7606" s="90">
        <f t="shared" si="120"/>
        <v>0</v>
      </c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</row>
    <row r="7607" spans="1:22" s="128" customFormat="1" ht="25" customHeight="1" x14ac:dyDescent="0.35">
      <c r="A7607" s="107"/>
      <c r="B7607" s="108"/>
      <c r="C7607" s="108"/>
      <c r="D7607" s="130" t="s">
        <v>59</v>
      </c>
      <c r="E7607" s="108"/>
      <c r="F7607" s="131" t="s">
        <v>119</v>
      </c>
      <c r="G7607" s="109"/>
      <c r="H7607" s="132" t="s">
        <v>110</v>
      </c>
      <c r="I7607" s="110" cm="1">
        <f t="array" ref="I7607">ROUND(G7607*_xlfn.SWITCH(H7607,"Standard (20%)",0.2,"Reduced (5%)",0.05,"Zero (0%)",0,"Exempt",0,0),2)</f>
        <v>0</v>
      </c>
      <c r="J7607" s="90">
        <f t="shared" si="120"/>
        <v>0</v>
      </c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</row>
    <row r="7608" spans="1:22" s="128" customFormat="1" ht="25" customHeight="1" x14ac:dyDescent="0.35">
      <c r="A7608" s="107"/>
      <c r="B7608" s="108"/>
      <c r="C7608" s="108"/>
      <c r="D7608" s="130" t="s">
        <v>59</v>
      </c>
      <c r="E7608" s="108"/>
      <c r="F7608" s="131" t="s">
        <v>119</v>
      </c>
      <c r="G7608" s="109"/>
      <c r="H7608" s="132" t="s">
        <v>110</v>
      </c>
      <c r="I7608" s="110" cm="1">
        <f t="array" ref="I7608">ROUND(G7608*_xlfn.SWITCH(H7608,"Standard (20%)",0.2,"Reduced (5%)",0.05,"Zero (0%)",0,"Exempt",0,0),2)</f>
        <v>0</v>
      </c>
      <c r="J7608" s="90">
        <f t="shared" si="120"/>
        <v>0</v>
      </c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</row>
    <row r="7609" spans="1:22" s="128" customFormat="1" ht="25" customHeight="1" x14ac:dyDescent="0.35">
      <c r="A7609" s="107"/>
      <c r="B7609" s="108"/>
      <c r="C7609" s="108"/>
      <c r="D7609" s="130" t="s">
        <v>59</v>
      </c>
      <c r="E7609" s="108"/>
      <c r="F7609" s="131" t="s">
        <v>119</v>
      </c>
      <c r="G7609" s="109"/>
      <c r="H7609" s="132" t="s">
        <v>110</v>
      </c>
      <c r="I7609" s="110" cm="1">
        <f t="array" ref="I7609">ROUND(G7609*_xlfn.SWITCH(H7609,"Standard (20%)",0.2,"Reduced (5%)",0.05,"Zero (0%)",0,"Exempt",0,0),2)</f>
        <v>0</v>
      </c>
      <c r="J7609" s="90">
        <f t="shared" si="120"/>
        <v>0</v>
      </c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</row>
    <row r="7610" spans="1:22" s="128" customFormat="1" ht="25" customHeight="1" x14ac:dyDescent="0.35">
      <c r="A7610" s="107"/>
      <c r="B7610" s="108"/>
      <c r="C7610" s="108"/>
      <c r="D7610" s="130" t="s">
        <v>59</v>
      </c>
      <c r="E7610" s="108"/>
      <c r="F7610" s="131" t="s">
        <v>119</v>
      </c>
      <c r="G7610" s="109"/>
      <c r="H7610" s="132" t="s">
        <v>110</v>
      </c>
      <c r="I7610" s="110" cm="1">
        <f t="array" ref="I7610">ROUND(G7610*_xlfn.SWITCH(H7610,"Standard (20%)",0.2,"Reduced (5%)",0.05,"Zero (0%)",0,"Exempt",0,0),2)</f>
        <v>0</v>
      </c>
      <c r="J7610" s="90">
        <f t="shared" si="120"/>
        <v>0</v>
      </c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</row>
    <row r="7611" spans="1:22" s="128" customFormat="1" ht="25" customHeight="1" x14ac:dyDescent="0.35">
      <c r="A7611" s="107"/>
      <c r="B7611" s="108"/>
      <c r="C7611" s="108"/>
      <c r="D7611" s="130" t="s">
        <v>59</v>
      </c>
      <c r="E7611" s="108"/>
      <c r="F7611" s="131" t="s">
        <v>119</v>
      </c>
      <c r="G7611" s="109"/>
      <c r="H7611" s="132" t="s">
        <v>110</v>
      </c>
      <c r="I7611" s="110" cm="1">
        <f t="array" ref="I7611">ROUND(G7611*_xlfn.SWITCH(H7611,"Standard (20%)",0.2,"Reduced (5%)",0.05,"Zero (0%)",0,"Exempt",0,0),2)</f>
        <v>0</v>
      </c>
      <c r="J7611" s="90">
        <f t="shared" si="120"/>
        <v>0</v>
      </c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</row>
    <row r="7612" spans="1:22" s="128" customFormat="1" ht="25" customHeight="1" x14ac:dyDescent="0.35">
      <c r="A7612" s="107"/>
      <c r="B7612" s="108"/>
      <c r="C7612" s="108"/>
      <c r="D7612" s="130" t="s">
        <v>59</v>
      </c>
      <c r="E7612" s="108"/>
      <c r="F7612" s="131" t="s">
        <v>119</v>
      </c>
      <c r="G7612" s="109"/>
      <c r="H7612" s="132" t="s">
        <v>110</v>
      </c>
      <c r="I7612" s="110" cm="1">
        <f t="array" ref="I7612">ROUND(G7612*_xlfn.SWITCH(H7612,"Standard (20%)",0.2,"Reduced (5%)",0.05,"Zero (0%)",0,"Exempt",0,0),2)</f>
        <v>0</v>
      </c>
      <c r="J7612" s="90">
        <f t="shared" si="120"/>
        <v>0</v>
      </c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</row>
    <row r="7613" spans="1:22" s="128" customFormat="1" ht="25" customHeight="1" x14ac:dyDescent="0.35">
      <c r="A7613" s="107"/>
      <c r="B7613" s="108"/>
      <c r="C7613" s="108"/>
      <c r="D7613" s="130" t="s">
        <v>59</v>
      </c>
      <c r="E7613" s="108"/>
      <c r="F7613" s="131" t="s">
        <v>119</v>
      </c>
      <c r="G7613" s="109"/>
      <c r="H7613" s="132" t="s">
        <v>110</v>
      </c>
      <c r="I7613" s="110" cm="1">
        <f t="array" ref="I7613">ROUND(G7613*_xlfn.SWITCH(H7613,"Standard (20%)",0.2,"Reduced (5%)",0.05,"Zero (0%)",0,"Exempt",0,0),2)</f>
        <v>0</v>
      </c>
      <c r="J7613" s="90">
        <f t="shared" si="120"/>
        <v>0</v>
      </c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</row>
    <row r="7614" spans="1:22" s="128" customFormat="1" ht="25" customHeight="1" x14ac:dyDescent="0.35">
      <c r="A7614" s="107"/>
      <c r="B7614" s="108"/>
      <c r="C7614" s="108"/>
      <c r="D7614" s="130" t="s">
        <v>59</v>
      </c>
      <c r="E7614" s="108"/>
      <c r="F7614" s="131" t="s">
        <v>119</v>
      </c>
      <c r="G7614" s="109"/>
      <c r="H7614" s="132" t="s">
        <v>110</v>
      </c>
      <c r="I7614" s="110" cm="1">
        <f t="array" ref="I7614">ROUND(G7614*_xlfn.SWITCH(H7614,"Standard (20%)",0.2,"Reduced (5%)",0.05,"Zero (0%)",0,"Exempt",0,0),2)</f>
        <v>0</v>
      </c>
      <c r="J7614" s="90">
        <f t="shared" si="120"/>
        <v>0</v>
      </c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</row>
    <row r="7615" spans="1:22" s="128" customFormat="1" ht="25" customHeight="1" x14ac:dyDescent="0.35">
      <c r="A7615" s="107"/>
      <c r="B7615" s="108"/>
      <c r="C7615" s="108"/>
      <c r="D7615" s="130" t="s">
        <v>59</v>
      </c>
      <c r="E7615" s="108"/>
      <c r="F7615" s="131" t="s">
        <v>119</v>
      </c>
      <c r="G7615" s="109"/>
      <c r="H7615" s="132" t="s">
        <v>110</v>
      </c>
      <c r="I7615" s="110" cm="1">
        <f t="array" ref="I7615">ROUND(G7615*_xlfn.SWITCH(H7615,"Standard (20%)",0.2,"Reduced (5%)",0.05,"Zero (0%)",0,"Exempt",0,0),2)</f>
        <v>0</v>
      </c>
      <c r="J7615" s="90">
        <f t="shared" si="120"/>
        <v>0</v>
      </c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</row>
    <row r="7616" spans="1:22" s="128" customFormat="1" ht="25" customHeight="1" x14ac:dyDescent="0.35">
      <c r="A7616" s="107"/>
      <c r="B7616" s="108"/>
      <c r="C7616" s="108"/>
      <c r="D7616" s="130" t="s">
        <v>59</v>
      </c>
      <c r="E7616" s="108"/>
      <c r="F7616" s="131" t="s">
        <v>119</v>
      </c>
      <c r="G7616" s="109"/>
      <c r="H7616" s="132" t="s">
        <v>110</v>
      </c>
      <c r="I7616" s="110" cm="1">
        <f t="array" ref="I7616">ROUND(G7616*_xlfn.SWITCH(H7616,"Standard (20%)",0.2,"Reduced (5%)",0.05,"Zero (0%)",0,"Exempt",0,0),2)</f>
        <v>0</v>
      </c>
      <c r="J7616" s="90">
        <f t="shared" si="120"/>
        <v>0</v>
      </c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</row>
    <row r="7617" spans="1:22" s="128" customFormat="1" ht="25" customHeight="1" x14ac:dyDescent="0.35">
      <c r="A7617" s="107"/>
      <c r="B7617" s="108"/>
      <c r="C7617" s="108"/>
      <c r="D7617" s="130" t="s">
        <v>59</v>
      </c>
      <c r="E7617" s="108"/>
      <c r="F7617" s="131" t="s">
        <v>119</v>
      </c>
      <c r="G7617" s="109"/>
      <c r="H7617" s="132" t="s">
        <v>110</v>
      </c>
      <c r="I7617" s="110" cm="1">
        <f t="array" ref="I7617">ROUND(G7617*_xlfn.SWITCH(H7617,"Standard (20%)",0.2,"Reduced (5%)",0.05,"Zero (0%)",0,"Exempt",0,0),2)</f>
        <v>0</v>
      </c>
      <c r="J7617" s="90">
        <f t="shared" si="120"/>
        <v>0</v>
      </c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</row>
    <row r="7618" spans="1:22" s="128" customFormat="1" ht="25" customHeight="1" x14ac:dyDescent="0.35">
      <c r="A7618" s="107"/>
      <c r="B7618" s="108"/>
      <c r="C7618" s="108"/>
      <c r="D7618" s="130" t="s">
        <v>59</v>
      </c>
      <c r="E7618" s="108"/>
      <c r="F7618" s="131" t="s">
        <v>119</v>
      </c>
      <c r="G7618" s="109"/>
      <c r="H7618" s="132" t="s">
        <v>110</v>
      </c>
      <c r="I7618" s="110" cm="1">
        <f t="array" ref="I7618">ROUND(G7618*_xlfn.SWITCH(H7618,"Standard (20%)",0.2,"Reduced (5%)",0.05,"Zero (0%)",0,"Exempt",0,0),2)</f>
        <v>0</v>
      </c>
      <c r="J7618" s="90">
        <f t="shared" si="120"/>
        <v>0</v>
      </c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</row>
    <row r="7619" spans="1:22" s="128" customFormat="1" ht="25" customHeight="1" x14ac:dyDescent="0.35">
      <c r="A7619" s="107"/>
      <c r="B7619" s="108"/>
      <c r="C7619" s="108"/>
      <c r="D7619" s="130" t="s">
        <v>59</v>
      </c>
      <c r="E7619" s="108"/>
      <c r="F7619" s="131" t="s">
        <v>119</v>
      </c>
      <c r="G7619" s="109"/>
      <c r="H7619" s="132" t="s">
        <v>110</v>
      </c>
      <c r="I7619" s="110" cm="1">
        <f t="array" ref="I7619">ROUND(G7619*_xlfn.SWITCH(H7619,"Standard (20%)",0.2,"Reduced (5%)",0.05,"Zero (0%)",0,"Exempt",0,0),2)</f>
        <v>0</v>
      </c>
      <c r="J7619" s="90">
        <f t="shared" si="120"/>
        <v>0</v>
      </c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</row>
    <row r="7620" spans="1:22" s="128" customFormat="1" ht="25" customHeight="1" x14ac:dyDescent="0.35">
      <c r="A7620" s="107"/>
      <c r="B7620" s="108"/>
      <c r="C7620" s="108"/>
      <c r="D7620" s="130" t="s">
        <v>59</v>
      </c>
      <c r="E7620" s="108"/>
      <c r="F7620" s="131" t="s">
        <v>119</v>
      </c>
      <c r="G7620" s="109"/>
      <c r="H7620" s="132" t="s">
        <v>110</v>
      </c>
      <c r="I7620" s="110" cm="1">
        <f t="array" ref="I7620">ROUND(G7620*_xlfn.SWITCH(H7620,"Standard (20%)",0.2,"Reduced (5%)",0.05,"Zero (0%)",0,"Exempt",0,0),2)</f>
        <v>0</v>
      </c>
      <c r="J7620" s="90">
        <f t="shared" si="120"/>
        <v>0</v>
      </c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</row>
    <row r="7621" spans="1:22" s="128" customFormat="1" ht="25" customHeight="1" x14ac:dyDescent="0.35">
      <c r="A7621" s="107"/>
      <c r="B7621" s="108"/>
      <c r="C7621" s="108"/>
      <c r="D7621" s="130" t="s">
        <v>59</v>
      </c>
      <c r="E7621" s="108"/>
      <c r="F7621" s="131" t="s">
        <v>119</v>
      </c>
      <c r="G7621" s="109"/>
      <c r="H7621" s="132" t="s">
        <v>110</v>
      </c>
      <c r="I7621" s="110" cm="1">
        <f t="array" ref="I7621">ROUND(G7621*_xlfn.SWITCH(H7621,"Standard (20%)",0.2,"Reduced (5%)",0.05,"Zero (0%)",0,"Exempt",0,0),2)</f>
        <v>0</v>
      </c>
      <c r="J7621" s="90">
        <f t="shared" si="120"/>
        <v>0</v>
      </c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</row>
    <row r="7622" spans="1:22" s="128" customFormat="1" ht="25" customHeight="1" x14ac:dyDescent="0.35">
      <c r="A7622" s="107"/>
      <c r="B7622" s="108"/>
      <c r="C7622" s="108"/>
      <c r="D7622" s="130" t="s">
        <v>59</v>
      </c>
      <c r="E7622" s="108"/>
      <c r="F7622" s="131" t="s">
        <v>119</v>
      </c>
      <c r="G7622" s="109"/>
      <c r="H7622" s="132" t="s">
        <v>110</v>
      </c>
      <c r="I7622" s="110" cm="1">
        <f t="array" ref="I7622">ROUND(G7622*_xlfn.SWITCH(H7622,"Standard (20%)",0.2,"Reduced (5%)",0.05,"Zero (0%)",0,"Exempt",0,0),2)</f>
        <v>0</v>
      </c>
      <c r="J7622" s="90">
        <f t="shared" si="120"/>
        <v>0</v>
      </c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</row>
    <row r="7623" spans="1:22" s="128" customFormat="1" ht="25" customHeight="1" x14ac:dyDescent="0.35">
      <c r="A7623" s="107"/>
      <c r="B7623" s="108"/>
      <c r="C7623" s="108"/>
      <c r="D7623" s="130" t="s">
        <v>59</v>
      </c>
      <c r="E7623" s="108"/>
      <c r="F7623" s="131" t="s">
        <v>119</v>
      </c>
      <c r="G7623" s="109"/>
      <c r="H7623" s="132" t="s">
        <v>110</v>
      </c>
      <c r="I7623" s="110" cm="1">
        <f t="array" ref="I7623">ROUND(G7623*_xlfn.SWITCH(H7623,"Standard (20%)",0.2,"Reduced (5%)",0.05,"Zero (0%)",0,"Exempt",0,0),2)</f>
        <v>0</v>
      </c>
      <c r="J7623" s="90">
        <f t="shared" si="120"/>
        <v>0</v>
      </c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</row>
    <row r="7624" spans="1:22" s="128" customFormat="1" ht="25" customHeight="1" x14ac:dyDescent="0.35">
      <c r="A7624" s="107"/>
      <c r="B7624" s="108"/>
      <c r="C7624" s="108"/>
      <c r="D7624" s="130" t="s">
        <v>59</v>
      </c>
      <c r="E7624" s="108"/>
      <c r="F7624" s="131" t="s">
        <v>119</v>
      </c>
      <c r="G7624" s="109"/>
      <c r="H7624" s="132" t="s">
        <v>110</v>
      </c>
      <c r="I7624" s="110" cm="1">
        <f t="array" ref="I7624">ROUND(G7624*_xlfn.SWITCH(H7624,"Standard (20%)",0.2,"Reduced (5%)",0.05,"Zero (0%)",0,"Exempt",0,0),2)</f>
        <v>0</v>
      </c>
      <c r="J7624" s="90">
        <f t="shared" si="120"/>
        <v>0</v>
      </c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</row>
    <row r="7625" spans="1:22" s="128" customFormat="1" ht="25" customHeight="1" x14ac:dyDescent="0.35">
      <c r="A7625" s="107"/>
      <c r="B7625" s="108"/>
      <c r="C7625" s="108"/>
      <c r="D7625" s="130" t="s">
        <v>59</v>
      </c>
      <c r="E7625" s="108"/>
      <c r="F7625" s="131" t="s">
        <v>119</v>
      </c>
      <c r="G7625" s="109"/>
      <c r="H7625" s="132" t="s">
        <v>110</v>
      </c>
      <c r="I7625" s="110" cm="1">
        <f t="array" ref="I7625">ROUND(G7625*_xlfn.SWITCH(H7625,"Standard (20%)",0.2,"Reduced (5%)",0.05,"Zero (0%)",0,"Exempt",0,0),2)</f>
        <v>0</v>
      </c>
      <c r="J7625" s="90">
        <f t="shared" si="120"/>
        <v>0</v>
      </c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</row>
    <row r="7626" spans="1:22" s="128" customFormat="1" ht="25" customHeight="1" x14ac:dyDescent="0.35">
      <c r="A7626" s="107"/>
      <c r="B7626" s="108"/>
      <c r="C7626" s="108"/>
      <c r="D7626" s="130" t="s">
        <v>59</v>
      </c>
      <c r="E7626" s="108"/>
      <c r="F7626" s="131" t="s">
        <v>119</v>
      </c>
      <c r="G7626" s="109"/>
      <c r="H7626" s="132" t="s">
        <v>110</v>
      </c>
      <c r="I7626" s="110" cm="1">
        <f t="array" ref="I7626">ROUND(G7626*_xlfn.SWITCH(H7626,"Standard (20%)",0.2,"Reduced (5%)",0.05,"Zero (0%)",0,"Exempt",0,0),2)</f>
        <v>0</v>
      </c>
      <c r="J7626" s="90">
        <f t="shared" si="120"/>
        <v>0</v>
      </c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</row>
    <row r="7627" spans="1:22" s="128" customFormat="1" ht="25" customHeight="1" x14ac:dyDescent="0.35">
      <c r="A7627" s="107"/>
      <c r="B7627" s="108"/>
      <c r="C7627" s="108"/>
      <c r="D7627" s="130" t="s">
        <v>59</v>
      </c>
      <c r="E7627" s="108"/>
      <c r="F7627" s="131" t="s">
        <v>119</v>
      </c>
      <c r="G7627" s="109"/>
      <c r="H7627" s="132" t="s">
        <v>110</v>
      </c>
      <c r="I7627" s="110" cm="1">
        <f t="array" ref="I7627">ROUND(G7627*_xlfn.SWITCH(H7627,"Standard (20%)",0.2,"Reduced (5%)",0.05,"Zero (0%)",0,"Exempt",0,0),2)</f>
        <v>0</v>
      </c>
      <c r="J7627" s="90">
        <f t="shared" si="120"/>
        <v>0</v>
      </c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</row>
    <row r="7628" spans="1:22" s="128" customFormat="1" ht="25" customHeight="1" x14ac:dyDescent="0.35">
      <c r="A7628" s="107"/>
      <c r="B7628" s="108"/>
      <c r="C7628" s="108"/>
      <c r="D7628" s="130" t="s">
        <v>59</v>
      </c>
      <c r="E7628" s="108"/>
      <c r="F7628" s="131" t="s">
        <v>119</v>
      </c>
      <c r="G7628" s="109"/>
      <c r="H7628" s="132" t="s">
        <v>110</v>
      </c>
      <c r="I7628" s="110" cm="1">
        <f t="array" ref="I7628">ROUND(G7628*_xlfn.SWITCH(H7628,"Standard (20%)",0.2,"Reduced (5%)",0.05,"Zero (0%)",0,"Exempt",0,0),2)</f>
        <v>0</v>
      </c>
      <c r="J7628" s="90">
        <f t="shared" si="120"/>
        <v>0</v>
      </c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</row>
    <row r="7629" spans="1:22" s="128" customFormat="1" ht="25" customHeight="1" x14ac:dyDescent="0.35">
      <c r="A7629" s="107"/>
      <c r="B7629" s="108"/>
      <c r="C7629" s="108"/>
      <c r="D7629" s="130" t="s">
        <v>59</v>
      </c>
      <c r="E7629" s="108"/>
      <c r="F7629" s="131" t="s">
        <v>119</v>
      </c>
      <c r="G7629" s="109"/>
      <c r="H7629" s="132" t="s">
        <v>110</v>
      </c>
      <c r="I7629" s="110" cm="1">
        <f t="array" ref="I7629">ROUND(G7629*_xlfn.SWITCH(H7629,"Standard (20%)",0.2,"Reduced (5%)",0.05,"Zero (0%)",0,"Exempt",0,0),2)</f>
        <v>0</v>
      </c>
      <c r="J7629" s="90">
        <f t="shared" si="120"/>
        <v>0</v>
      </c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</row>
    <row r="7630" spans="1:22" s="128" customFormat="1" ht="25" customHeight="1" x14ac:dyDescent="0.35">
      <c r="A7630" s="107"/>
      <c r="B7630" s="108"/>
      <c r="C7630" s="108"/>
      <c r="D7630" s="130" t="s">
        <v>59</v>
      </c>
      <c r="E7630" s="108"/>
      <c r="F7630" s="131" t="s">
        <v>119</v>
      </c>
      <c r="G7630" s="109"/>
      <c r="H7630" s="132" t="s">
        <v>110</v>
      </c>
      <c r="I7630" s="110" cm="1">
        <f t="array" ref="I7630">ROUND(G7630*_xlfn.SWITCH(H7630,"Standard (20%)",0.2,"Reduced (5%)",0.05,"Zero (0%)",0,"Exempt",0,0),2)</f>
        <v>0</v>
      </c>
      <c r="J7630" s="90">
        <f t="shared" si="120"/>
        <v>0</v>
      </c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</row>
    <row r="7631" spans="1:22" s="128" customFormat="1" ht="25" customHeight="1" x14ac:dyDescent="0.35">
      <c r="A7631" s="107"/>
      <c r="B7631" s="108"/>
      <c r="C7631" s="108"/>
      <c r="D7631" s="130" t="s">
        <v>59</v>
      </c>
      <c r="E7631" s="108"/>
      <c r="F7631" s="131" t="s">
        <v>119</v>
      </c>
      <c r="G7631" s="109"/>
      <c r="H7631" s="132" t="s">
        <v>110</v>
      </c>
      <c r="I7631" s="110" cm="1">
        <f t="array" ref="I7631">ROUND(G7631*_xlfn.SWITCH(H7631,"Standard (20%)",0.2,"Reduced (5%)",0.05,"Zero (0%)",0,"Exempt",0,0),2)</f>
        <v>0</v>
      </c>
      <c r="J7631" s="90">
        <f t="shared" si="120"/>
        <v>0</v>
      </c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</row>
    <row r="7632" spans="1:22" s="128" customFormat="1" ht="25" customHeight="1" x14ac:dyDescent="0.35">
      <c r="A7632" s="107"/>
      <c r="B7632" s="108"/>
      <c r="C7632" s="108"/>
      <c r="D7632" s="130" t="s">
        <v>59</v>
      </c>
      <c r="E7632" s="108"/>
      <c r="F7632" s="131" t="s">
        <v>119</v>
      </c>
      <c r="G7632" s="109"/>
      <c r="H7632" s="132" t="s">
        <v>110</v>
      </c>
      <c r="I7632" s="110" cm="1">
        <f t="array" ref="I7632">ROUND(G7632*_xlfn.SWITCH(H7632,"Standard (20%)",0.2,"Reduced (5%)",0.05,"Zero (0%)",0,"Exempt",0,0),2)</f>
        <v>0</v>
      </c>
      <c r="J7632" s="90">
        <f t="shared" si="120"/>
        <v>0</v>
      </c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</row>
    <row r="7633" spans="1:22" s="128" customFormat="1" ht="25" customHeight="1" x14ac:dyDescent="0.35">
      <c r="A7633" s="107"/>
      <c r="B7633" s="108"/>
      <c r="C7633" s="108"/>
      <c r="D7633" s="130" t="s">
        <v>59</v>
      </c>
      <c r="E7633" s="108"/>
      <c r="F7633" s="131" t="s">
        <v>119</v>
      </c>
      <c r="G7633" s="109"/>
      <c r="H7633" s="132" t="s">
        <v>110</v>
      </c>
      <c r="I7633" s="110" cm="1">
        <f t="array" ref="I7633">ROUND(G7633*_xlfn.SWITCH(H7633,"Standard (20%)",0.2,"Reduced (5%)",0.05,"Zero (0%)",0,"Exempt",0,0),2)</f>
        <v>0</v>
      </c>
      <c r="J7633" s="90">
        <f t="shared" si="120"/>
        <v>0</v>
      </c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</row>
    <row r="7634" spans="1:22" s="128" customFormat="1" ht="25" customHeight="1" x14ac:dyDescent="0.35">
      <c r="A7634" s="107"/>
      <c r="B7634" s="108"/>
      <c r="C7634" s="108"/>
      <c r="D7634" s="130" t="s">
        <v>59</v>
      </c>
      <c r="E7634" s="108"/>
      <c r="F7634" s="131" t="s">
        <v>119</v>
      </c>
      <c r="G7634" s="109"/>
      <c r="H7634" s="132" t="s">
        <v>110</v>
      </c>
      <c r="I7634" s="110" cm="1">
        <f t="array" ref="I7634">ROUND(G7634*_xlfn.SWITCH(H7634,"Standard (20%)",0.2,"Reduced (5%)",0.05,"Zero (0%)",0,"Exempt",0,0),2)</f>
        <v>0</v>
      </c>
      <c r="J7634" s="90">
        <f t="shared" si="120"/>
        <v>0</v>
      </c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</row>
    <row r="7635" spans="1:22" s="128" customFormat="1" ht="25" customHeight="1" x14ac:dyDescent="0.35">
      <c r="A7635" s="107"/>
      <c r="B7635" s="108"/>
      <c r="C7635" s="108"/>
      <c r="D7635" s="130" t="s">
        <v>59</v>
      </c>
      <c r="E7635" s="108"/>
      <c r="F7635" s="131" t="s">
        <v>119</v>
      </c>
      <c r="G7635" s="109"/>
      <c r="H7635" s="132" t="s">
        <v>110</v>
      </c>
      <c r="I7635" s="110" cm="1">
        <f t="array" ref="I7635">ROUND(G7635*_xlfn.SWITCH(H7635,"Standard (20%)",0.2,"Reduced (5%)",0.05,"Zero (0%)",0,"Exempt",0,0),2)</f>
        <v>0</v>
      </c>
      <c r="J7635" s="90">
        <f t="shared" si="120"/>
        <v>0</v>
      </c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</row>
    <row r="7636" spans="1:22" s="128" customFormat="1" ht="25" customHeight="1" x14ac:dyDescent="0.35">
      <c r="A7636" s="107"/>
      <c r="B7636" s="108"/>
      <c r="C7636" s="108"/>
      <c r="D7636" s="130" t="s">
        <v>59</v>
      </c>
      <c r="E7636" s="108"/>
      <c r="F7636" s="131" t="s">
        <v>119</v>
      </c>
      <c r="G7636" s="109"/>
      <c r="H7636" s="132" t="s">
        <v>110</v>
      </c>
      <c r="I7636" s="110" cm="1">
        <f t="array" ref="I7636">ROUND(G7636*_xlfn.SWITCH(H7636,"Standard (20%)",0.2,"Reduced (5%)",0.05,"Zero (0%)",0,"Exempt",0,0),2)</f>
        <v>0</v>
      </c>
      <c r="J7636" s="90">
        <f t="shared" si="120"/>
        <v>0</v>
      </c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</row>
    <row r="7637" spans="1:22" s="128" customFormat="1" ht="25" customHeight="1" x14ac:dyDescent="0.35">
      <c r="A7637" s="107"/>
      <c r="B7637" s="108"/>
      <c r="C7637" s="108"/>
      <c r="D7637" s="130" t="s">
        <v>59</v>
      </c>
      <c r="E7637" s="108"/>
      <c r="F7637" s="131" t="s">
        <v>119</v>
      </c>
      <c r="G7637" s="109"/>
      <c r="H7637" s="132" t="s">
        <v>110</v>
      </c>
      <c r="I7637" s="110" cm="1">
        <f t="array" ref="I7637">ROUND(G7637*_xlfn.SWITCH(H7637,"Standard (20%)",0.2,"Reduced (5%)",0.05,"Zero (0%)",0,"Exempt",0,0),2)</f>
        <v>0</v>
      </c>
      <c r="J7637" s="90">
        <f t="shared" si="120"/>
        <v>0</v>
      </c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</row>
    <row r="7638" spans="1:22" s="128" customFormat="1" ht="25" customHeight="1" x14ac:dyDescent="0.35">
      <c r="A7638" s="107"/>
      <c r="B7638" s="108"/>
      <c r="C7638" s="108"/>
      <c r="D7638" s="130" t="s">
        <v>59</v>
      </c>
      <c r="E7638" s="108"/>
      <c r="F7638" s="131" t="s">
        <v>119</v>
      </c>
      <c r="G7638" s="109"/>
      <c r="H7638" s="132" t="s">
        <v>110</v>
      </c>
      <c r="I7638" s="110" cm="1">
        <f t="array" ref="I7638">ROUND(G7638*_xlfn.SWITCH(H7638,"Standard (20%)",0.2,"Reduced (5%)",0.05,"Zero (0%)",0,"Exempt",0,0),2)</f>
        <v>0</v>
      </c>
      <c r="J7638" s="90">
        <f t="shared" ref="J7638:J7701" si="121">ROUND(G7638 + I7638, 2)</f>
        <v>0</v>
      </c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</row>
    <row r="7639" spans="1:22" s="128" customFormat="1" ht="25" customHeight="1" x14ac:dyDescent="0.35">
      <c r="A7639" s="107"/>
      <c r="B7639" s="108"/>
      <c r="C7639" s="108"/>
      <c r="D7639" s="130" t="s">
        <v>59</v>
      </c>
      <c r="E7639" s="108"/>
      <c r="F7639" s="131" t="s">
        <v>119</v>
      </c>
      <c r="G7639" s="109"/>
      <c r="H7639" s="132" t="s">
        <v>110</v>
      </c>
      <c r="I7639" s="110" cm="1">
        <f t="array" ref="I7639">ROUND(G7639*_xlfn.SWITCH(H7639,"Standard (20%)",0.2,"Reduced (5%)",0.05,"Zero (0%)",0,"Exempt",0,0),2)</f>
        <v>0</v>
      </c>
      <c r="J7639" s="90">
        <f t="shared" si="121"/>
        <v>0</v>
      </c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</row>
    <row r="7640" spans="1:22" s="128" customFormat="1" ht="25" customHeight="1" x14ac:dyDescent="0.35">
      <c r="A7640" s="107"/>
      <c r="B7640" s="108"/>
      <c r="C7640" s="108"/>
      <c r="D7640" s="130" t="s">
        <v>59</v>
      </c>
      <c r="E7640" s="108"/>
      <c r="F7640" s="131" t="s">
        <v>119</v>
      </c>
      <c r="G7640" s="109"/>
      <c r="H7640" s="132" t="s">
        <v>110</v>
      </c>
      <c r="I7640" s="110" cm="1">
        <f t="array" ref="I7640">ROUND(G7640*_xlfn.SWITCH(H7640,"Standard (20%)",0.2,"Reduced (5%)",0.05,"Zero (0%)",0,"Exempt",0,0),2)</f>
        <v>0</v>
      </c>
      <c r="J7640" s="90">
        <f t="shared" si="121"/>
        <v>0</v>
      </c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</row>
    <row r="7641" spans="1:22" s="128" customFormat="1" ht="25" customHeight="1" x14ac:dyDescent="0.35">
      <c r="A7641" s="107"/>
      <c r="B7641" s="108"/>
      <c r="C7641" s="108"/>
      <c r="D7641" s="130" t="s">
        <v>59</v>
      </c>
      <c r="E7641" s="108"/>
      <c r="F7641" s="131" t="s">
        <v>119</v>
      </c>
      <c r="G7641" s="109"/>
      <c r="H7641" s="132" t="s">
        <v>110</v>
      </c>
      <c r="I7641" s="110" cm="1">
        <f t="array" ref="I7641">ROUND(G7641*_xlfn.SWITCH(H7641,"Standard (20%)",0.2,"Reduced (5%)",0.05,"Zero (0%)",0,"Exempt",0,0),2)</f>
        <v>0</v>
      </c>
      <c r="J7641" s="90">
        <f t="shared" si="121"/>
        <v>0</v>
      </c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</row>
    <row r="7642" spans="1:22" s="128" customFormat="1" ht="25" customHeight="1" x14ac:dyDescent="0.35">
      <c r="A7642" s="107"/>
      <c r="B7642" s="108"/>
      <c r="C7642" s="108"/>
      <c r="D7642" s="130" t="s">
        <v>59</v>
      </c>
      <c r="E7642" s="108"/>
      <c r="F7642" s="131" t="s">
        <v>119</v>
      </c>
      <c r="G7642" s="109"/>
      <c r="H7642" s="132" t="s">
        <v>110</v>
      </c>
      <c r="I7642" s="110" cm="1">
        <f t="array" ref="I7642">ROUND(G7642*_xlfn.SWITCH(H7642,"Standard (20%)",0.2,"Reduced (5%)",0.05,"Zero (0%)",0,"Exempt",0,0),2)</f>
        <v>0</v>
      </c>
      <c r="J7642" s="90">
        <f t="shared" si="121"/>
        <v>0</v>
      </c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</row>
    <row r="7643" spans="1:22" s="128" customFormat="1" ht="25" customHeight="1" x14ac:dyDescent="0.35">
      <c r="A7643" s="107"/>
      <c r="B7643" s="108"/>
      <c r="C7643" s="108"/>
      <c r="D7643" s="130" t="s">
        <v>59</v>
      </c>
      <c r="E7643" s="108"/>
      <c r="F7643" s="131" t="s">
        <v>119</v>
      </c>
      <c r="G7643" s="109"/>
      <c r="H7643" s="132" t="s">
        <v>110</v>
      </c>
      <c r="I7643" s="110" cm="1">
        <f t="array" ref="I7643">ROUND(G7643*_xlfn.SWITCH(H7643,"Standard (20%)",0.2,"Reduced (5%)",0.05,"Zero (0%)",0,"Exempt",0,0),2)</f>
        <v>0</v>
      </c>
      <c r="J7643" s="90">
        <f t="shared" si="121"/>
        <v>0</v>
      </c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</row>
    <row r="7644" spans="1:22" s="128" customFormat="1" ht="25" customHeight="1" x14ac:dyDescent="0.35">
      <c r="A7644" s="107"/>
      <c r="B7644" s="108"/>
      <c r="C7644" s="108"/>
      <c r="D7644" s="130" t="s">
        <v>59</v>
      </c>
      <c r="E7644" s="108"/>
      <c r="F7644" s="131" t="s">
        <v>119</v>
      </c>
      <c r="G7644" s="109"/>
      <c r="H7644" s="132" t="s">
        <v>110</v>
      </c>
      <c r="I7644" s="110" cm="1">
        <f t="array" ref="I7644">ROUND(G7644*_xlfn.SWITCH(H7644,"Standard (20%)",0.2,"Reduced (5%)",0.05,"Zero (0%)",0,"Exempt",0,0),2)</f>
        <v>0</v>
      </c>
      <c r="J7644" s="90">
        <f t="shared" si="121"/>
        <v>0</v>
      </c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</row>
    <row r="7645" spans="1:22" s="128" customFormat="1" ht="25" customHeight="1" x14ac:dyDescent="0.35">
      <c r="A7645" s="107"/>
      <c r="B7645" s="108"/>
      <c r="C7645" s="108"/>
      <c r="D7645" s="130" t="s">
        <v>59</v>
      </c>
      <c r="E7645" s="108"/>
      <c r="F7645" s="131" t="s">
        <v>119</v>
      </c>
      <c r="G7645" s="109"/>
      <c r="H7645" s="132" t="s">
        <v>110</v>
      </c>
      <c r="I7645" s="110" cm="1">
        <f t="array" ref="I7645">ROUND(G7645*_xlfn.SWITCH(H7645,"Standard (20%)",0.2,"Reduced (5%)",0.05,"Zero (0%)",0,"Exempt",0,0),2)</f>
        <v>0</v>
      </c>
      <c r="J7645" s="90">
        <f t="shared" si="121"/>
        <v>0</v>
      </c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</row>
    <row r="7646" spans="1:22" s="128" customFormat="1" ht="25" customHeight="1" x14ac:dyDescent="0.35">
      <c r="A7646" s="107"/>
      <c r="B7646" s="108"/>
      <c r="C7646" s="108"/>
      <c r="D7646" s="130" t="s">
        <v>59</v>
      </c>
      <c r="E7646" s="108"/>
      <c r="F7646" s="131" t="s">
        <v>119</v>
      </c>
      <c r="G7646" s="109"/>
      <c r="H7646" s="132" t="s">
        <v>110</v>
      </c>
      <c r="I7646" s="110" cm="1">
        <f t="array" ref="I7646">ROUND(G7646*_xlfn.SWITCH(H7646,"Standard (20%)",0.2,"Reduced (5%)",0.05,"Zero (0%)",0,"Exempt",0,0),2)</f>
        <v>0</v>
      </c>
      <c r="J7646" s="90">
        <f t="shared" si="121"/>
        <v>0</v>
      </c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</row>
    <row r="7647" spans="1:22" s="128" customFormat="1" ht="25" customHeight="1" x14ac:dyDescent="0.35">
      <c r="A7647" s="107"/>
      <c r="B7647" s="108"/>
      <c r="C7647" s="108"/>
      <c r="D7647" s="130" t="s">
        <v>59</v>
      </c>
      <c r="E7647" s="108"/>
      <c r="F7647" s="131" t="s">
        <v>119</v>
      </c>
      <c r="G7647" s="109"/>
      <c r="H7647" s="132" t="s">
        <v>110</v>
      </c>
      <c r="I7647" s="110" cm="1">
        <f t="array" ref="I7647">ROUND(G7647*_xlfn.SWITCH(H7647,"Standard (20%)",0.2,"Reduced (5%)",0.05,"Zero (0%)",0,"Exempt",0,0),2)</f>
        <v>0</v>
      </c>
      <c r="J7647" s="90">
        <f t="shared" si="121"/>
        <v>0</v>
      </c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</row>
    <row r="7648" spans="1:22" s="128" customFormat="1" ht="25" customHeight="1" x14ac:dyDescent="0.35">
      <c r="A7648" s="107"/>
      <c r="B7648" s="108"/>
      <c r="C7648" s="108"/>
      <c r="D7648" s="130" t="s">
        <v>59</v>
      </c>
      <c r="E7648" s="108"/>
      <c r="F7648" s="131" t="s">
        <v>119</v>
      </c>
      <c r="G7648" s="109"/>
      <c r="H7648" s="132" t="s">
        <v>110</v>
      </c>
      <c r="I7648" s="110" cm="1">
        <f t="array" ref="I7648">ROUND(G7648*_xlfn.SWITCH(H7648,"Standard (20%)",0.2,"Reduced (5%)",0.05,"Zero (0%)",0,"Exempt",0,0),2)</f>
        <v>0</v>
      </c>
      <c r="J7648" s="90">
        <f t="shared" si="121"/>
        <v>0</v>
      </c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</row>
    <row r="7649" spans="1:22" s="128" customFormat="1" ht="25" customHeight="1" x14ac:dyDescent="0.35">
      <c r="A7649" s="107"/>
      <c r="B7649" s="108"/>
      <c r="C7649" s="108"/>
      <c r="D7649" s="130" t="s">
        <v>59</v>
      </c>
      <c r="E7649" s="108"/>
      <c r="F7649" s="131" t="s">
        <v>119</v>
      </c>
      <c r="G7649" s="109"/>
      <c r="H7649" s="132" t="s">
        <v>110</v>
      </c>
      <c r="I7649" s="110" cm="1">
        <f t="array" ref="I7649">ROUND(G7649*_xlfn.SWITCH(H7649,"Standard (20%)",0.2,"Reduced (5%)",0.05,"Zero (0%)",0,"Exempt",0,0),2)</f>
        <v>0</v>
      </c>
      <c r="J7649" s="90">
        <f t="shared" si="121"/>
        <v>0</v>
      </c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</row>
    <row r="7650" spans="1:22" s="128" customFormat="1" ht="25" customHeight="1" x14ac:dyDescent="0.35">
      <c r="A7650" s="107"/>
      <c r="B7650" s="108"/>
      <c r="C7650" s="108"/>
      <c r="D7650" s="130" t="s">
        <v>59</v>
      </c>
      <c r="E7650" s="108"/>
      <c r="F7650" s="131" t="s">
        <v>119</v>
      </c>
      <c r="G7650" s="109"/>
      <c r="H7650" s="132" t="s">
        <v>110</v>
      </c>
      <c r="I7650" s="110" cm="1">
        <f t="array" ref="I7650">ROUND(G7650*_xlfn.SWITCH(H7650,"Standard (20%)",0.2,"Reduced (5%)",0.05,"Zero (0%)",0,"Exempt",0,0),2)</f>
        <v>0</v>
      </c>
      <c r="J7650" s="90">
        <f t="shared" si="121"/>
        <v>0</v>
      </c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</row>
    <row r="7651" spans="1:22" s="128" customFormat="1" ht="25" customHeight="1" x14ac:dyDescent="0.35">
      <c r="A7651" s="107"/>
      <c r="B7651" s="108"/>
      <c r="C7651" s="108"/>
      <c r="D7651" s="130" t="s">
        <v>59</v>
      </c>
      <c r="E7651" s="108"/>
      <c r="F7651" s="131" t="s">
        <v>119</v>
      </c>
      <c r="G7651" s="109"/>
      <c r="H7651" s="132" t="s">
        <v>110</v>
      </c>
      <c r="I7651" s="110" cm="1">
        <f t="array" ref="I7651">ROUND(G7651*_xlfn.SWITCH(H7651,"Standard (20%)",0.2,"Reduced (5%)",0.05,"Zero (0%)",0,"Exempt",0,0),2)</f>
        <v>0</v>
      </c>
      <c r="J7651" s="90">
        <f t="shared" si="121"/>
        <v>0</v>
      </c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</row>
    <row r="7652" spans="1:22" s="128" customFormat="1" ht="25" customHeight="1" x14ac:dyDescent="0.35">
      <c r="A7652" s="107"/>
      <c r="B7652" s="108"/>
      <c r="C7652" s="108"/>
      <c r="D7652" s="130" t="s">
        <v>59</v>
      </c>
      <c r="E7652" s="108"/>
      <c r="F7652" s="131" t="s">
        <v>119</v>
      </c>
      <c r="G7652" s="109"/>
      <c r="H7652" s="132" t="s">
        <v>110</v>
      </c>
      <c r="I7652" s="110" cm="1">
        <f t="array" ref="I7652">ROUND(G7652*_xlfn.SWITCH(H7652,"Standard (20%)",0.2,"Reduced (5%)",0.05,"Zero (0%)",0,"Exempt",0,0),2)</f>
        <v>0</v>
      </c>
      <c r="J7652" s="90">
        <f t="shared" si="121"/>
        <v>0</v>
      </c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</row>
    <row r="7653" spans="1:22" s="128" customFormat="1" ht="25" customHeight="1" x14ac:dyDescent="0.35">
      <c r="A7653" s="107"/>
      <c r="B7653" s="108"/>
      <c r="C7653" s="108"/>
      <c r="D7653" s="130" t="s">
        <v>59</v>
      </c>
      <c r="E7653" s="108"/>
      <c r="F7653" s="131" t="s">
        <v>119</v>
      </c>
      <c r="G7653" s="109"/>
      <c r="H7653" s="132" t="s">
        <v>110</v>
      </c>
      <c r="I7653" s="110" cm="1">
        <f t="array" ref="I7653">ROUND(G7653*_xlfn.SWITCH(H7653,"Standard (20%)",0.2,"Reduced (5%)",0.05,"Zero (0%)",0,"Exempt",0,0),2)</f>
        <v>0</v>
      </c>
      <c r="J7653" s="90">
        <f t="shared" si="121"/>
        <v>0</v>
      </c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</row>
    <row r="7654" spans="1:22" s="128" customFormat="1" ht="25" customHeight="1" x14ac:dyDescent="0.35">
      <c r="A7654" s="107"/>
      <c r="B7654" s="108"/>
      <c r="C7654" s="108"/>
      <c r="D7654" s="130" t="s">
        <v>59</v>
      </c>
      <c r="E7654" s="108"/>
      <c r="F7654" s="131" t="s">
        <v>119</v>
      </c>
      <c r="G7654" s="109"/>
      <c r="H7654" s="132" t="s">
        <v>110</v>
      </c>
      <c r="I7654" s="110" cm="1">
        <f t="array" ref="I7654">ROUND(G7654*_xlfn.SWITCH(H7654,"Standard (20%)",0.2,"Reduced (5%)",0.05,"Zero (0%)",0,"Exempt",0,0),2)</f>
        <v>0</v>
      </c>
      <c r="J7654" s="90">
        <f t="shared" si="121"/>
        <v>0</v>
      </c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</row>
    <row r="7655" spans="1:22" s="128" customFormat="1" ht="25" customHeight="1" x14ac:dyDescent="0.35">
      <c r="A7655" s="107"/>
      <c r="B7655" s="108"/>
      <c r="C7655" s="108"/>
      <c r="D7655" s="130" t="s">
        <v>59</v>
      </c>
      <c r="E7655" s="108"/>
      <c r="F7655" s="131" t="s">
        <v>119</v>
      </c>
      <c r="G7655" s="109"/>
      <c r="H7655" s="132" t="s">
        <v>110</v>
      </c>
      <c r="I7655" s="110" cm="1">
        <f t="array" ref="I7655">ROUND(G7655*_xlfn.SWITCH(H7655,"Standard (20%)",0.2,"Reduced (5%)",0.05,"Zero (0%)",0,"Exempt",0,0),2)</f>
        <v>0</v>
      </c>
      <c r="J7655" s="90">
        <f t="shared" si="121"/>
        <v>0</v>
      </c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</row>
    <row r="7656" spans="1:22" s="128" customFormat="1" ht="25" customHeight="1" x14ac:dyDescent="0.35">
      <c r="A7656" s="107"/>
      <c r="B7656" s="108"/>
      <c r="C7656" s="108"/>
      <c r="D7656" s="130" t="s">
        <v>59</v>
      </c>
      <c r="E7656" s="108"/>
      <c r="F7656" s="131" t="s">
        <v>119</v>
      </c>
      <c r="G7656" s="109"/>
      <c r="H7656" s="132" t="s">
        <v>110</v>
      </c>
      <c r="I7656" s="110" cm="1">
        <f t="array" ref="I7656">ROUND(G7656*_xlfn.SWITCH(H7656,"Standard (20%)",0.2,"Reduced (5%)",0.05,"Zero (0%)",0,"Exempt",0,0),2)</f>
        <v>0</v>
      </c>
      <c r="J7656" s="90">
        <f t="shared" si="121"/>
        <v>0</v>
      </c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</row>
    <row r="7657" spans="1:22" s="128" customFormat="1" ht="25" customHeight="1" x14ac:dyDescent="0.35">
      <c r="A7657" s="107"/>
      <c r="B7657" s="108"/>
      <c r="C7657" s="108"/>
      <c r="D7657" s="130" t="s">
        <v>59</v>
      </c>
      <c r="E7657" s="108"/>
      <c r="F7657" s="131" t="s">
        <v>119</v>
      </c>
      <c r="G7657" s="109"/>
      <c r="H7657" s="132" t="s">
        <v>110</v>
      </c>
      <c r="I7657" s="110" cm="1">
        <f t="array" ref="I7657">ROUND(G7657*_xlfn.SWITCH(H7657,"Standard (20%)",0.2,"Reduced (5%)",0.05,"Zero (0%)",0,"Exempt",0,0),2)</f>
        <v>0</v>
      </c>
      <c r="J7657" s="90">
        <f t="shared" si="121"/>
        <v>0</v>
      </c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</row>
    <row r="7658" spans="1:22" s="128" customFormat="1" ht="25" customHeight="1" x14ac:dyDescent="0.35">
      <c r="A7658" s="107"/>
      <c r="B7658" s="108"/>
      <c r="C7658" s="108"/>
      <c r="D7658" s="130" t="s">
        <v>59</v>
      </c>
      <c r="E7658" s="108"/>
      <c r="F7658" s="131" t="s">
        <v>119</v>
      </c>
      <c r="G7658" s="109"/>
      <c r="H7658" s="132" t="s">
        <v>110</v>
      </c>
      <c r="I7658" s="110" cm="1">
        <f t="array" ref="I7658">ROUND(G7658*_xlfn.SWITCH(H7658,"Standard (20%)",0.2,"Reduced (5%)",0.05,"Zero (0%)",0,"Exempt",0,0),2)</f>
        <v>0</v>
      </c>
      <c r="J7658" s="90">
        <f t="shared" si="121"/>
        <v>0</v>
      </c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</row>
    <row r="7659" spans="1:22" s="128" customFormat="1" ht="25" customHeight="1" x14ac:dyDescent="0.35">
      <c r="A7659" s="107"/>
      <c r="B7659" s="108"/>
      <c r="C7659" s="108"/>
      <c r="D7659" s="130" t="s">
        <v>59</v>
      </c>
      <c r="E7659" s="108"/>
      <c r="F7659" s="131" t="s">
        <v>119</v>
      </c>
      <c r="G7659" s="109"/>
      <c r="H7659" s="132" t="s">
        <v>110</v>
      </c>
      <c r="I7659" s="110" cm="1">
        <f t="array" ref="I7659">ROUND(G7659*_xlfn.SWITCH(H7659,"Standard (20%)",0.2,"Reduced (5%)",0.05,"Zero (0%)",0,"Exempt",0,0),2)</f>
        <v>0</v>
      </c>
      <c r="J7659" s="90">
        <f t="shared" si="121"/>
        <v>0</v>
      </c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</row>
    <row r="7660" spans="1:22" s="128" customFormat="1" ht="25" customHeight="1" x14ac:dyDescent="0.35">
      <c r="A7660" s="107"/>
      <c r="B7660" s="108"/>
      <c r="C7660" s="108"/>
      <c r="D7660" s="130" t="s">
        <v>59</v>
      </c>
      <c r="E7660" s="108"/>
      <c r="F7660" s="131" t="s">
        <v>119</v>
      </c>
      <c r="G7660" s="109"/>
      <c r="H7660" s="132" t="s">
        <v>110</v>
      </c>
      <c r="I7660" s="110" cm="1">
        <f t="array" ref="I7660">ROUND(G7660*_xlfn.SWITCH(H7660,"Standard (20%)",0.2,"Reduced (5%)",0.05,"Zero (0%)",0,"Exempt",0,0),2)</f>
        <v>0</v>
      </c>
      <c r="J7660" s="90">
        <f t="shared" si="121"/>
        <v>0</v>
      </c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</row>
    <row r="7661" spans="1:22" s="128" customFormat="1" ht="25" customHeight="1" x14ac:dyDescent="0.35">
      <c r="A7661" s="107"/>
      <c r="B7661" s="108"/>
      <c r="C7661" s="108"/>
      <c r="D7661" s="130" t="s">
        <v>59</v>
      </c>
      <c r="E7661" s="108"/>
      <c r="F7661" s="131" t="s">
        <v>119</v>
      </c>
      <c r="G7661" s="109"/>
      <c r="H7661" s="132" t="s">
        <v>110</v>
      </c>
      <c r="I7661" s="110" cm="1">
        <f t="array" ref="I7661">ROUND(G7661*_xlfn.SWITCH(H7661,"Standard (20%)",0.2,"Reduced (5%)",0.05,"Zero (0%)",0,"Exempt",0,0),2)</f>
        <v>0</v>
      </c>
      <c r="J7661" s="90">
        <f t="shared" si="121"/>
        <v>0</v>
      </c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</row>
    <row r="7662" spans="1:22" s="128" customFormat="1" ht="25" customHeight="1" x14ac:dyDescent="0.35">
      <c r="A7662" s="107"/>
      <c r="B7662" s="108"/>
      <c r="C7662" s="108"/>
      <c r="D7662" s="130" t="s">
        <v>59</v>
      </c>
      <c r="E7662" s="108"/>
      <c r="F7662" s="131" t="s">
        <v>119</v>
      </c>
      <c r="G7662" s="109"/>
      <c r="H7662" s="132" t="s">
        <v>110</v>
      </c>
      <c r="I7662" s="110" cm="1">
        <f t="array" ref="I7662">ROUND(G7662*_xlfn.SWITCH(H7662,"Standard (20%)",0.2,"Reduced (5%)",0.05,"Zero (0%)",0,"Exempt",0,0),2)</f>
        <v>0</v>
      </c>
      <c r="J7662" s="90">
        <f t="shared" si="121"/>
        <v>0</v>
      </c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</row>
    <row r="7663" spans="1:22" s="128" customFormat="1" ht="25" customHeight="1" x14ac:dyDescent="0.35">
      <c r="A7663" s="107"/>
      <c r="B7663" s="108"/>
      <c r="C7663" s="108"/>
      <c r="D7663" s="130" t="s">
        <v>59</v>
      </c>
      <c r="E7663" s="108"/>
      <c r="F7663" s="131" t="s">
        <v>119</v>
      </c>
      <c r="G7663" s="109"/>
      <c r="H7663" s="132" t="s">
        <v>110</v>
      </c>
      <c r="I7663" s="110" cm="1">
        <f t="array" ref="I7663">ROUND(G7663*_xlfn.SWITCH(H7663,"Standard (20%)",0.2,"Reduced (5%)",0.05,"Zero (0%)",0,"Exempt",0,0),2)</f>
        <v>0</v>
      </c>
      <c r="J7663" s="90">
        <f t="shared" si="121"/>
        <v>0</v>
      </c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</row>
    <row r="7664" spans="1:22" s="128" customFormat="1" ht="25" customHeight="1" x14ac:dyDescent="0.35">
      <c r="A7664" s="107"/>
      <c r="B7664" s="108"/>
      <c r="C7664" s="108"/>
      <c r="D7664" s="130" t="s">
        <v>59</v>
      </c>
      <c r="E7664" s="108"/>
      <c r="F7664" s="131" t="s">
        <v>119</v>
      </c>
      <c r="G7664" s="109"/>
      <c r="H7664" s="132" t="s">
        <v>110</v>
      </c>
      <c r="I7664" s="110" cm="1">
        <f t="array" ref="I7664">ROUND(G7664*_xlfn.SWITCH(H7664,"Standard (20%)",0.2,"Reduced (5%)",0.05,"Zero (0%)",0,"Exempt",0,0),2)</f>
        <v>0</v>
      </c>
      <c r="J7664" s="90">
        <f t="shared" si="121"/>
        <v>0</v>
      </c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</row>
    <row r="7665" spans="1:22" s="128" customFormat="1" ht="25" customHeight="1" x14ac:dyDescent="0.35">
      <c r="A7665" s="107"/>
      <c r="B7665" s="108"/>
      <c r="C7665" s="108"/>
      <c r="D7665" s="130" t="s">
        <v>59</v>
      </c>
      <c r="E7665" s="108"/>
      <c r="F7665" s="131" t="s">
        <v>119</v>
      </c>
      <c r="G7665" s="109"/>
      <c r="H7665" s="132" t="s">
        <v>110</v>
      </c>
      <c r="I7665" s="110" cm="1">
        <f t="array" ref="I7665">ROUND(G7665*_xlfn.SWITCH(H7665,"Standard (20%)",0.2,"Reduced (5%)",0.05,"Zero (0%)",0,"Exempt",0,0),2)</f>
        <v>0</v>
      </c>
      <c r="J7665" s="90">
        <f t="shared" si="121"/>
        <v>0</v>
      </c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</row>
    <row r="7666" spans="1:22" s="128" customFormat="1" ht="25" customHeight="1" x14ac:dyDescent="0.35">
      <c r="A7666" s="107"/>
      <c r="B7666" s="108"/>
      <c r="C7666" s="108"/>
      <c r="D7666" s="130" t="s">
        <v>59</v>
      </c>
      <c r="E7666" s="108"/>
      <c r="F7666" s="131" t="s">
        <v>119</v>
      </c>
      <c r="G7666" s="109"/>
      <c r="H7666" s="132" t="s">
        <v>110</v>
      </c>
      <c r="I7666" s="110" cm="1">
        <f t="array" ref="I7666">ROUND(G7666*_xlfn.SWITCH(H7666,"Standard (20%)",0.2,"Reduced (5%)",0.05,"Zero (0%)",0,"Exempt",0,0),2)</f>
        <v>0</v>
      </c>
      <c r="J7666" s="90">
        <f t="shared" si="121"/>
        <v>0</v>
      </c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</row>
    <row r="7667" spans="1:22" s="128" customFormat="1" ht="25" customHeight="1" x14ac:dyDescent="0.35">
      <c r="A7667" s="107"/>
      <c r="B7667" s="108"/>
      <c r="C7667" s="108"/>
      <c r="D7667" s="130" t="s">
        <v>59</v>
      </c>
      <c r="E7667" s="108"/>
      <c r="F7667" s="131" t="s">
        <v>119</v>
      </c>
      <c r="G7667" s="109"/>
      <c r="H7667" s="132" t="s">
        <v>110</v>
      </c>
      <c r="I7667" s="110" cm="1">
        <f t="array" ref="I7667">ROUND(G7667*_xlfn.SWITCH(H7667,"Standard (20%)",0.2,"Reduced (5%)",0.05,"Zero (0%)",0,"Exempt",0,0),2)</f>
        <v>0</v>
      </c>
      <c r="J7667" s="90">
        <f t="shared" si="121"/>
        <v>0</v>
      </c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</row>
    <row r="7668" spans="1:22" s="128" customFormat="1" ht="25" customHeight="1" x14ac:dyDescent="0.35">
      <c r="A7668" s="107"/>
      <c r="B7668" s="108"/>
      <c r="C7668" s="108"/>
      <c r="D7668" s="130" t="s">
        <v>59</v>
      </c>
      <c r="E7668" s="108"/>
      <c r="F7668" s="131" t="s">
        <v>119</v>
      </c>
      <c r="G7668" s="109"/>
      <c r="H7668" s="132" t="s">
        <v>110</v>
      </c>
      <c r="I7668" s="110" cm="1">
        <f t="array" ref="I7668">ROUND(G7668*_xlfn.SWITCH(H7668,"Standard (20%)",0.2,"Reduced (5%)",0.05,"Zero (0%)",0,"Exempt",0,0),2)</f>
        <v>0</v>
      </c>
      <c r="J7668" s="90">
        <f t="shared" si="121"/>
        <v>0</v>
      </c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</row>
    <row r="7669" spans="1:22" s="128" customFormat="1" ht="25" customHeight="1" x14ac:dyDescent="0.35">
      <c r="A7669" s="107"/>
      <c r="B7669" s="108"/>
      <c r="C7669" s="108"/>
      <c r="D7669" s="130" t="s">
        <v>59</v>
      </c>
      <c r="E7669" s="108"/>
      <c r="F7669" s="131" t="s">
        <v>119</v>
      </c>
      <c r="G7669" s="109"/>
      <c r="H7669" s="132" t="s">
        <v>110</v>
      </c>
      <c r="I7669" s="110" cm="1">
        <f t="array" ref="I7669">ROUND(G7669*_xlfn.SWITCH(H7669,"Standard (20%)",0.2,"Reduced (5%)",0.05,"Zero (0%)",0,"Exempt",0,0),2)</f>
        <v>0</v>
      </c>
      <c r="J7669" s="90">
        <f t="shared" si="121"/>
        <v>0</v>
      </c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</row>
    <row r="7670" spans="1:22" s="128" customFormat="1" ht="25" customHeight="1" x14ac:dyDescent="0.35">
      <c r="A7670" s="107"/>
      <c r="B7670" s="108"/>
      <c r="C7670" s="108"/>
      <c r="D7670" s="130" t="s">
        <v>59</v>
      </c>
      <c r="E7670" s="108"/>
      <c r="F7670" s="131" t="s">
        <v>119</v>
      </c>
      <c r="G7670" s="109"/>
      <c r="H7670" s="132" t="s">
        <v>110</v>
      </c>
      <c r="I7670" s="110" cm="1">
        <f t="array" ref="I7670">ROUND(G7670*_xlfn.SWITCH(H7670,"Standard (20%)",0.2,"Reduced (5%)",0.05,"Zero (0%)",0,"Exempt",0,0),2)</f>
        <v>0</v>
      </c>
      <c r="J7670" s="90">
        <f t="shared" si="121"/>
        <v>0</v>
      </c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</row>
    <row r="7671" spans="1:22" s="128" customFormat="1" ht="25" customHeight="1" x14ac:dyDescent="0.35">
      <c r="A7671" s="107"/>
      <c r="B7671" s="108"/>
      <c r="C7671" s="108"/>
      <c r="D7671" s="130" t="s">
        <v>59</v>
      </c>
      <c r="E7671" s="108"/>
      <c r="F7671" s="131" t="s">
        <v>119</v>
      </c>
      <c r="G7671" s="109"/>
      <c r="H7671" s="132" t="s">
        <v>110</v>
      </c>
      <c r="I7671" s="110" cm="1">
        <f t="array" ref="I7671">ROUND(G7671*_xlfn.SWITCH(H7671,"Standard (20%)",0.2,"Reduced (5%)",0.05,"Zero (0%)",0,"Exempt",0,0),2)</f>
        <v>0</v>
      </c>
      <c r="J7671" s="90">
        <f t="shared" si="121"/>
        <v>0</v>
      </c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</row>
    <row r="7672" spans="1:22" s="128" customFormat="1" ht="25" customHeight="1" x14ac:dyDescent="0.35">
      <c r="A7672" s="107"/>
      <c r="B7672" s="108"/>
      <c r="C7672" s="108"/>
      <c r="D7672" s="130" t="s">
        <v>59</v>
      </c>
      <c r="E7672" s="108"/>
      <c r="F7672" s="131" t="s">
        <v>119</v>
      </c>
      <c r="G7672" s="109"/>
      <c r="H7672" s="132" t="s">
        <v>110</v>
      </c>
      <c r="I7672" s="110" cm="1">
        <f t="array" ref="I7672">ROUND(G7672*_xlfn.SWITCH(H7672,"Standard (20%)",0.2,"Reduced (5%)",0.05,"Zero (0%)",0,"Exempt",0,0),2)</f>
        <v>0</v>
      </c>
      <c r="J7672" s="90">
        <f t="shared" si="121"/>
        <v>0</v>
      </c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</row>
    <row r="7673" spans="1:22" s="128" customFormat="1" ht="25" customHeight="1" x14ac:dyDescent="0.35">
      <c r="A7673" s="107"/>
      <c r="B7673" s="108"/>
      <c r="C7673" s="108"/>
      <c r="D7673" s="130" t="s">
        <v>59</v>
      </c>
      <c r="E7673" s="108"/>
      <c r="F7673" s="131" t="s">
        <v>119</v>
      </c>
      <c r="G7673" s="109"/>
      <c r="H7673" s="132" t="s">
        <v>110</v>
      </c>
      <c r="I7673" s="110" cm="1">
        <f t="array" ref="I7673">ROUND(G7673*_xlfn.SWITCH(H7673,"Standard (20%)",0.2,"Reduced (5%)",0.05,"Zero (0%)",0,"Exempt",0,0),2)</f>
        <v>0</v>
      </c>
      <c r="J7673" s="90">
        <f t="shared" si="121"/>
        <v>0</v>
      </c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</row>
    <row r="7674" spans="1:22" s="128" customFormat="1" ht="25" customHeight="1" x14ac:dyDescent="0.35">
      <c r="A7674" s="107"/>
      <c r="B7674" s="108"/>
      <c r="C7674" s="108"/>
      <c r="D7674" s="130" t="s">
        <v>59</v>
      </c>
      <c r="E7674" s="108"/>
      <c r="F7674" s="131" t="s">
        <v>119</v>
      </c>
      <c r="G7674" s="109"/>
      <c r="H7674" s="132" t="s">
        <v>110</v>
      </c>
      <c r="I7674" s="110" cm="1">
        <f t="array" ref="I7674">ROUND(G7674*_xlfn.SWITCH(H7674,"Standard (20%)",0.2,"Reduced (5%)",0.05,"Zero (0%)",0,"Exempt",0,0),2)</f>
        <v>0</v>
      </c>
      <c r="J7674" s="90">
        <f t="shared" si="121"/>
        <v>0</v>
      </c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</row>
    <row r="7675" spans="1:22" s="128" customFormat="1" ht="25" customHeight="1" x14ac:dyDescent="0.35">
      <c r="A7675" s="107"/>
      <c r="B7675" s="108"/>
      <c r="C7675" s="108"/>
      <c r="D7675" s="130" t="s">
        <v>59</v>
      </c>
      <c r="E7675" s="108"/>
      <c r="F7675" s="131" t="s">
        <v>119</v>
      </c>
      <c r="G7675" s="109"/>
      <c r="H7675" s="132" t="s">
        <v>110</v>
      </c>
      <c r="I7675" s="110" cm="1">
        <f t="array" ref="I7675">ROUND(G7675*_xlfn.SWITCH(H7675,"Standard (20%)",0.2,"Reduced (5%)",0.05,"Zero (0%)",0,"Exempt",0,0),2)</f>
        <v>0</v>
      </c>
      <c r="J7675" s="90">
        <f t="shared" si="121"/>
        <v>0</v>
      </c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</row>
    <row r="7676" spans="1:22" s="128" customFormat="1" ht="25" customHeight="1" x14ac:dyDescent="0.35">
      <c r="A7676" s="107"/>
      <c r="B7676" s="108"/>
      <c r="C7676" s="108"/>
      <c r="D7676" s="130" t="s">
        <v>59</v>
      </c>
      <c r="E7676" s="108"/>
      <c r="F7676" s="131" t="s">
        <v>119</v>
      </c>
      <c r="G7676" s="109"/>
      <c r="H7676" s="132" t="s">
        <v>110</v>
      </c>
      <c r="I7676" s="110" cm="1">
        <f t="array" ref="I7676">ROUND(G7676*_xlfn.SWITCH(H7676,"Standard (20%)",0.2,"Reduced (5%)",0.05,"Zero (0%)",0,"Exempt",0,0),2)</f>
        <v>0</v>
      </c>
      <c r="J7676" s="90">
        <f t="shared" si="121"/>
        <v>0</v>
      </c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</row>
    <row r="7677" spans="1:22" s="128" customFormat="1" ht="25" customHeight="1" x14ac:dyDescent="0.35">
      <c r="A7677" s="107"/>
      <c r="B7677" s="108"/>
      <c r="C7677" s="108"/>
      <c r="D7677" s="130" t="s">
        <v>59</v>
      </c>
      <c r="E7677" s="108"/>
      <c r="F7677" s="131" t="s">
        <v>119</v>
      </c>
      <c r="G7677" s="109"/>
      <c r="H7677" s="132" t="s">
        <v>110</v>
      </c>
      <c r="I7677" s="110" cm="1">
        <f t="array" ref="I7677">ROUND(G7677*_xlfn.SWITCH(H7677,"Standard (20%)",0.2,"Reduced (5%)",0.05,"Zero (0%)",0,"Exempt",0,0),2)</f>
        <v>0</v>
      </c>
      <c r="J7677" s="90">
        <f t="shared" si="121"/>
        <v>0</v>
      </c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</row>
    <row r="7678" spans="1:22" s="128" customFormat="1" ht="25" customHeight="1" x14ac:dyDescent="0.35">
      <c r="A7678" s="107"/>
      <c r="B7678" s="108"/>
      <c r="C7678" s="108"/>
      <c r="D7678" s="130" t="s">
        <v>59</v>
      </c>
      <c r="E7678" s="108"/>
      <c r="F7678" s="131" t="s">
        <v>119</v>
      </c>
      <c r="G7678" s="109"/>
      <c r="H7678" s="132" t="s">
        <v>110</v>
      </c>
      <c r="I7678" s="110" cm="1">
        <f t="array" ref="I7678">ROUND(G7678*_xlfn.SWITCH(H7678,"Standard (20%)",0.2,"Reduced (5%)",0.05,"Zero (0%)",0,"Exempt",0,0),2)</f>
        <v>0</v>
      </c>
      <c r="J7678" s="90">
        <f t="shared" si="121"/>
        <v>0</v>
      </c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</row>
    <row r="7679" spans="1:22" s="128" customFormat="1" ht="25" customHeight="1" x14ac:dyDescent="0.35">
      <c r="A7679" s="107"/>
      <c r="B7679" s="108"/>
      <c r="C7679" s="108"/>
      <c r="D7679" s="130" t="s">
        <v>59</v>
      </c>
      <c r="E7679" s="108"/>
      <c r="F7679" s="131" t="s">
        <v>119</v>
      </c>
      <c r="G7679" s="109"/>
      <c r="H7679" s="132" t="s">
        <v>110</v>
      </c>
      <c r="I7679" s="110" cm="1">
        <f t="array" ref="I7679">ROUND(G7679*_xlfn.SWITCH(H7679,"Standard (20%)",0.2,"Reduced (5%)",0.05,"Zero (0%)",0,"Exempt",0,0),2)</f>
        <v>0</v>
      </c>
      <c r="J7679" s="90">
        <f t="shared" si="121"/>
        <v>0</v>
      </c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</row>
    <row r="7680" spans="1:22" s="128" customFormat="1" ht="25" customHeight="1" x14ac:dyDescent="0.35">
      <c r="A7680" s="107"/>
      <c r="B7680" s="108"/>
      <c r="C7680" s="108"/>
      <c r="D7680" s="130" t="s">
        <v>59</v>
      </c>
      <c r="E7680" s="108"/>
      <c r="F7680" s="131" t="s">
        <v>119</v>
      </c>
      <c r="G7680" s="109"/>
      <c r="H7680" s="132" t="s">
        <v>110</v>
      </c>
      <c r="I7680" s="110" cm="1">
        <f t="array" ref="I7680">ROUND(G7680*_xlfn.SWITCH(H7680,"Standard (20%)",0.2,"Reduced (5%)",0.05,"Zero (0%)",0,"Exempt",0,0),2)</f>
        <v>0</v>
      </c>
      <c r="J7680" s="90">
        <f t="shared" si="121"/>
        <v>0</v>
      </c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</row>
    <row r="7681" spans="1:22" s="128" customFormat="1" ht="25" customHeight="1" x14ac:dyDescent="0.35">
      <c r="A7681" s="107"/>
      <c r="B7681" s="108"/>
      <c r="C7681" s="108"/>
      <c r="D7681" s="130" t="s">
        <v>59</v>
      </c>
      <c r="E7681" s="108"/>
      <c r="F7681" s="131" t="s">
        <v>119</v>
      </c>
      <c r="G7681" s="109"/>
      <c r="H7681" s="132" t="s">
        <v>110</v>
      </c>
      <c r="I7681" s="110" cm="1">
        <f t="array" ref="I7681">ROUND(G7681*_xlfn.SWITCH(H7681,"Standard (20%)",0.2,"Reduced (5%)",0.05,"Zero (0%)",0,"Exempt",0,0),2)</f>
        <v>0</v>
      </c>
      <c r="J7681" s="90">
        <f t="shared" si="121"/>
        <v>0</v>
      </c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</row>
    <row r="7682" spans="1:22" s="128" customFormat="1" ht="25" customHeight="1" x14ac:dyDescent="0.35">
      <c r="A7682" s="107"/>
      <c r="B7682" s="108"/>
      <c r="C7682" s="108"/>
      <c r="D7682" s="130" t="s">
        <v>59</v>
      </c>
      <c r="E7682" s="108"/>
      <c r="F7682" s="131" t="s">
        <v>119</v>
      </c>
      <c r="G7682" s="109"/>
      <c r="H7682" s="132" t="s">
        <v>110</v>
      </c>
      <c r="I7682" s="110" cm="1">
        <f t="array" ref="I7682">ROUND(G7682*_xlfn.SWITCH(H7682,"Standard (20%)",0.2,"Reduced (5%)",0.05,"Zero (0%)",0,"Exempt",0,0),2)</f>
        <v>0</v>
      </c>
      <c r="J7682" s="90">
        <f t="shared" si="121"/>
        <v>0</v>
      </c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</row>
    <row r="7683" spans="1:22" s="128" customFormat="1" ht="25" customHeight="1" x14ac:dyDescent="0.35">
      <c r="A7683" s="107"/>
      <c r="B7683" s="108"/>
      <c r="C7683" s="108"/>
      <c r="D7683" s="130" t="s">
        <v>59</v>
      </c>
      <c r="E7683" s="108"/>
      <c r="F7683" s="131" t="s">
        <v>119</v>
      </c>
      <c r="G7683" s="109"/>
      <c r="H7683" s="132" t="s">
        <v>110</v>
      </c>
      <c r="I7683" s="110" cm="1">
        <f t="array" ref="I7683">ROUND(G7683*_xlfn.SWITCH(H7683,"Standard (20%)",0.2,"Reduced (5%)",0.05,"Zero (0%)",0,"Exempt",0,0),2)</f>
        <v>0</v>
      </c>
      <c r="J7683" s="90">
        <f t="shared" si="121"/>
        <v>0</v>
      </c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</row>
    <row r="7684" spans="1:22" s="128" customFormat="1" ht="25" customHeight="1" x14ac:dyDescent="0.35">
      <c r="A7684" s="107"/>
      <c r="B7684" s="108"/>
      <c r="C7684" s="108"/>
      <c r="D7684" s="130" t="s">
        <v>59</v>
      </c>
      <c r="E7684" s="108"/>
      <c r="F7684" s="131" t="s">
        <v>119</v>
      </c>
      <c r="G7684" s="109"/>
      <c r="H7684" s="132" t="s">
        <v>110</v>
      </c>
      <c r="I7684" s="110" cm="1">
        <f t="array" ref="I7684">ROUND(G7684*_xlfn.SWITCH(H7684,"Standard (20%)",0.2,"Reduced (5%)",0.05,"Zero (0%)",0,"Exempt",0,0),2)</f>
        <v>0</v>
      </c>
      <c r="J7684" s="90">
        <f t="shared" si="121"/>
        <v>0</v>
      </c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</row>
    <row r="7685" spans="1:22" s="128" customFormat="1" ht="25" customHeight="1" x14ac:dyDescent="0.35">
      <c r="A7685" s="107"/>
      <c r="B7685" s="108"/>
      <c r="C7685" s="108"/>
      <c r="D7685" s="130" t="s">
        <v>59</v>
      </c>
      <c r="E7685" s="108"/>
      <c r="F7685" s="131" t="s">
        <v>119</v>
      </c>
      <c r="G7685" s="109"/>
      <c r="H7685" s="132" t="s">
        <v>110</v>
      </c>
      <c r="I7685" s="110" cm="1">
        <f t="array" ref="I7685">ROUND(G7685*_xlfn.SWITCH(H7685,"Standard (20%)",0.2,"Reduced (5%)",0.05,"Zero (0%)",0,"Exempt",0,0),2)</f>
        <v>0</v>
      </c>
      <c r="J7685" s="90">
        <f t="shared" si="121"/>
        <v>0</v>
      </c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</row>
    <row r="7686" spans="1:22" s="128" customFormat="1" ht="25" customHeight="1" x14ac:dyDescent="0.35">
      <c r="A7686" s="107"/>
      <c r="B7686" s="108"/>
      <c r="C7686" s="108"/>
      <c r="D7686" s="130" t="s">
        <v>59</v>
      </c>
      <c r="E7686" s="108"/>
      <c r="F7686" s="131" t="s">
        <v>119</v>
      </c>
      <c r="G7686" s="109"/>
      <c r="H7686" s="132" t="s">
        <v>110</v>
      </c>
      <c r="I7686" s="110" cm="1">
        <f t="array" ref="I7686">ROUND(G7686*_xlfn.SWITCH(H7686,"Standard (20%)",0.2,"Reduced (5%)",0.05,"Zero (0%)",0,"Exempt",0,0),2)</f>
        <v>0</v>
      </c>
      <c r="J7686" s="90">
        <f t="shared" si="121"/>
        <v>0</v>
      </c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</row>
    <row r="7687" spans="1:22" s="128" customFormat="1" ht="25" customHeight="1" x14ac:dyDescent="0.35">
      <c r="A7687" s="107"/>
      <c r="B7687" s="108"/>
      <c r="C7687" s="108"/>
      <c r="D7687" s="130" t="s">
        <v>59</v>
      </c>
      <c r="E7687" s="108"/>
      <c r="F7687" s="131" t="s">
        <v>119</v>
      </c>
      <c r="G7687" s="109"/>
      <c r="H7687" s="132" t="s">
        <v>110</v>
      </c>
      <c r="I7687" s="110" cm="1">
        <f t="array" ref="I7687">ROUND(G7687*_xlfn.SWITCH(H7687,"Standard (20%)",0.2,"Reduced (5%)",0.05,"Zero (0%)",0,"Exempt",0,0),2)</f>
        <v>0</v>
      </c>
      <c r="J7687" s="90">
        <f t="shared" si="121"/>
        <v>0</v>
      </c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</row>
    <row r="7688" spans="1:22" s="128" customFormat="1" ht="25" customHeight="1" x14ac:dyDescent="0.35">
      <c r="A7688" s="107"/>
      <c r="B7688" s="108"/>
      <c r="C7688" s="108"/>
      <c r="D7688" s="130" t="s">
        <v>59</v>
      </c>
      <c r="E7688" s="108"/>
      <c r="F7688" s="131" t="s">
        <v>119</v>
      </c>
      <c r="G7688" s="109"/>
      <c r="H7688" s="132" t="s">
        <v>110</v>
      </c>
      <c r="I7688" s="110" cm="1">
        <f t="array" ref="I7688">ROUND(G7688*_xlfn.SWITCH(H7688,"Standard (20%)",0.2,"Reduced (5%)",0.05,"Zero (0%)",0,"Exempt",0,0),2)</f>
        <v>0</v>
      </c>
      <c r="J7688" s="90">
        <f t="shared" si="121"/>
        <v>0</v>
      </c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</row>
    <row r="7689" spans="1:22" s="128" customFormat="1" ht="25" customHeight="1" x14ac:dyDescent="0.35">
      <c r="A7689" s="107"/>
      <c r="B7689" s="108"/>
      <c r="C7689" s="108"/>
      <c r="D7689" s="130" t="s">
        <v>59</v>
      </c>
      <c r="E7689" s="108"/>
      <c r="F7689" s="131" t="s">
        <v>119</v>
      </c>
      <c r="G7689" s="109"/>
      <c r="H7689" s="132" t="s">
        <v>110</v>
      </c>
      <c r="I7689" s="110" cm="1">
        <f t="array" ref="I7689">ROUND(G7689*_xlfn.SWITCH(H7689,"Standard (20%)",0.2,"Reduced (5%)",0.05,"Zero (0%)",0,"Exempt",0,0),2)</f>
        <v>0</v>
      </c>
      <c r="J7689" s="90">
        <f t="shared" si="121"/>
        <v>0</v>
      </c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</row>
    <row r="7690" spans="1:22" s="128" customFormat="1" ht="25" customHeight="1" x14ac:dyDescent="0.35">
      <c r="A7690" s="107"/>
      <c r="B7690" s="108"/>
      <c r="C7690" s="108"/>
      <c r="D7690" s="130" t="s">
        <v>59</v>
      </c>
      <c r="E7690" s="108"/>
      <c r="F7690" s="131" t="s">
        <v>119</v>
      </c>
      <c r="G7690" s="109"/>
      <c r="H7690" s="132" t="s">
        <v>110</v>
      </c>
      <c r="I7690" s="110" cm="1">
        <f t="array" ref="I7690">ROUND(G7690*_xlfn.SWITCH(H7690,"Standard (20%)",0.2,"Reduced (5%)",0.05,"Zero (0%)",0,"Exempt",0,0),2)</f>
        <v>0</v>
      </c>
      <c r="J7690" s="90">
        <f t="shared" si="121"/>
        <v>0</v>
      </c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</row>
    <row r="7691" spans="1:22" s="128" customFormat="1" ht="25" customHeight="1" x14ac:dyDescent="0.35">
      <c r="A7691" s="107"/>
      <c r="B7691" s="108"/>
      <c r="C7691" s="108"/>
      <c r="D7691" s="130" t="s">
        <v>59</v>
      </c>
      <c r="E7691" s="108"/>
      <c r="F7691" s="131" t="s">
        <v>119</v>
      </c>
      <c r="G7691" s="109"/>
      <c r="H7691" s="132" t="s">
        <v>110</v>
      </c>
      <c r="I7691" s="110" cm="1">
        <f t="array" ref="I7691">ROUND(G7691*_xlfn.SWITCH(H7691,"Standard (20%)",0.2,"Reduced (5%)",0.05,"Zero (0%)",0,"Exempt",0,0),2)</f>
        <v>0</v>
      </c>
      <c r="J7691" s="90">
        <f t="shared" si="121"/>
        <v>0</v>
      </c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</row>
    <row r="7692" spans="1:22" s="128" customFormat="1" ht="25" customHeight="1" x14ac:dyDescent="0.35">
      <c r="A7692" s="107"/>
      <c r="B7692" s="108"/>
      <c r="C7692" s="108"/>
      <c r="D7692" s="130" t="s">
        <v>59</v>
      </c>
      <c r="E7692" s="108"/>
      <c r="F7692" s="131" t="s">
        <v>119</v>
      </c>
      <c r="G7692" s="109"/>
      <c r="H7692" s="132" t="s">
        <v>110</v>
      </c>
      <c r="I7692" s="110" cm="1">
        <f t="array" ref="I7692">ROUND(G7692*_xlfn.SWITCH(H7692,"Standard (20%)",0.2,"Reduced (5%)",0.05,"Zero (0%)",0,"Exempt",0,0),2)</f>
        <v>0</v>
      </c>
      <c r="J7692" s="90">
        <f t="shared" si="121"/>
        <v>0</v>
      </c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</row>
    <row r="7693" spans="1:22" s="128" customFormat="1" ht="25" customHeight="1" x14ac:dyDescent="0.35">
      <c r="A7693" s="107"/>
      <c r="B7693" s="108"/>
      <c r="C7693" s="108"/>
      <c r="D7693" s="130" t="s">
        <v>59</v>
      </c>
      <c r="E7693" s="108"/>
      <c r="F7693" s="131" t="s">
        <v>119</v>
      </c>
      <c r="G7693" s="109"/>
      <c r="H7693" s="132" t="s">
        <v>110</v>
      </c>
      <c r="I7693" s="110" cm="1">
        <f t="array" ref="I7693">ROUND(G7693*_xlfn.SWITCH(H7693,"Standard (20%)",0.2,"Reduced (5%)",0.05,"Zero (0%)",0,"Exempt",0,0),2)</f>
        <v>0</v>
      </c>
      <c r="J7693" s="90">
        <f t="shared" si="121"/>
        <v>0</v>
      </c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</row>
    <row r="7694" spans="1:22" s="128" customFormat="1" ht="25" customHeight="1" x14ac:dyDescent="0.35">
      <c r="A7694" s="107"/>
      <c r="B7694" s="108"/>
      <c r="C7694" s="108"/>
      <c r="D7694" s="130" t="s">
        <v>59</v>
      </c>
      <c r="E7694" s="108"/>
      <c r="F7694" s="131" t="s">
        <v>119</v>
      </c>
      <c r="G7694" s="109"/>
      <c r="H7694" s="132" t="s">
        <v>110</v>
      </c>
      <c r="I7694" s="110" cm="1">
        <f t="array" ref="I7694">ROUND(G7694*_xlfn.SWITCH(H7694,"Standard (20%)",0.2,"Reduced (5%)",0.05,"Zero (0%)",0,"Exempt",0,0),2)</f>
        <v>0</v>
      </c>
      <c r="J7694" s="90">
        <f t="shared" si="121"/>
        <v>0</v>
      </c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</row>
    <row r="7695" spans="1:22" s="128" customFormat="1" ht="25" customHeight="1" x14ac:dyDescent="0.35">
      <c r="A7695" s="107"/>
      <c r="B7695" s="108"/>
      <c r="C7695" s="108"/>
      <c r="D7695" s="130" t="s">
        <v>59</v>
      </c>
      <c r="E7695" s="108"/>
      <c r="F7695" s="131" t="s">
        <v>119</v>
      </c>
      <c r="G7695" s="109"/>
      <c r="H7695" s="132" t="s">
        <v>110</v>
      </c>
      <c r="I7695" s="110" cm="1">
        <f t="array" ref="I7695">ROUND(G7695*_xlfn.SWITCH(H7695,"Standard (20%)",0.2,"Reduced (5%)",0.05,"Zero (0%)",0,"Exempt",0,0),2)</f>
        <v>0</v>
      </c>
      <c r="J7695" s="90">
        <f t="shared" si="121"/>
        <v>0</v>
      </c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</row>
    <row r="7696" spans="1:22" s="128" customFormat="1" ht="25" customHeight="1" x14ac:dyDescent="0.35">
      <c r="A7696" s="107"/>
      <c r="B7696" s="108"/>
      <c r="C7696" s="108"/>
      <c r="D7696" s="130" t="s">
        <v>59</v>
      </c>
      <c r="E7696" s="108"/>
      <c r="F7696" s="131" t="s">
        <v>119</v>
      </c>
      <c r="G7696" s="109"/>
      <c r="H7696" s="132" t="s">
        <v>110</v>
      </c>
      <c r="I7696" s="110" cm="1">
        <f t="array" ref="I7696">ROUND(G7696*_xlfn.SWITCH(H7696,"Standard (20%)",0.2,"Reduced (5%)",0.05,"Zero (0%)",0,"Exempt",0,0),2)</f>
        <v>0</v>
      </c>
      <c r="J7696" s="90">
        <f t="shared" si="121"/>
        <v>0</v>
      </c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</row>
    <row r="7697" spans="1:22" s="128" customFormat="1" ht="25" customHeight="1" x14ac:dyDescent="0.35">
      <c r="A7697" s="107"/>
      <c r="B7697" s="108"/>
      <c r="C7697" s="108"/>
      <c r="D7697" s="130" t="s">
        <v>59</v>
      </c>
      <c r="E7697" s="108"/>
      <c r="F7697" s="131" t="s">
        <v>119</v>
      </c>
      <c r="G7697" s="109"/>
      <c r="H7697" s="132" t="s">
        <v>110</v>
      </c>
      <c r="I7697" s="110" cm="1">
        <f t="array" ref="I7697">ROUND(G7697*_xlfn.SWITCH(H7697,"Standard (20%)",0.2,"Reduced (5%)",0.05,"Zero (0%)",0,"Exempt",0,0),2)</f>
        <v>0</v>
      </c>
      <c r="J7697" s="90">
        <f t="shared" si="121"/>
        <v>0</v>
      </c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</row>
    <row r="7698" spans="1:22" s="128" customFormat="1" ht="25" customHeight="1" x14ac:dyDescent="0.35">
      <c r="A7698" s="107"/>
      <c r="B7698" s="108"/>
      <c r="C7698" s="108"/>
      <c r="D7698" s="130" t="s">
        <v>59</v>
      </c>
      <c r="E7698" s="108"/>
      <c r="F7698" s="131" t="s">
        <v>119</v>
      </c>
      <c r="G7698" s="109"/>
      <c r="H7698" s="132" t="s">
        <v>110</v>
      </c>
      <c r="I7698" s="110" cm="1">
        <f t="array" ref="I7698">ROUND(G7698*_xlfn.SWITCH(H7698,"Standard (20%)",0.2,"Reduced (5%)",0.05,"Zero (0%)",0,"Exempt",0,0),2)</f>
        <v>0</v>
      </c>
      <c r="J7698" s="90">
        <f t="shared" si="121"/>
        <v>0</v>
      </c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</row>
    <row r="7699" spans="1:22" s="128" customFormat="1" ht="25" customHeight="1" x14ac:dyDescent="0.35">
      <c r="A7699" s="107"/>
      <c r="B7699" s="108"/>
      <c r="C7699" s="108"/>
      <c r="D7699" s="130" t="s">
        <v>59</v>
      </c>
      <c r="E7699" s="108"/>
      <c r="F7699" s="131" t="s">
        <v>119</v>
      </c>
      <c r="G7699" s="109"/>
      <c r="H7699" s="132" t="s">
        <v>110</v>
      </c>
      <c r="I7699" s="110" cm="1">
        <f t="array" ref="I7699">ROUND(G7699*_xlfn.SWITCH(H7699,"Standard (20%)",0.2,"Reduced (5%)",0.05,"Zero (0%)",0,"Exempt",0,0),2)</f>
        <v>0</v>
      </c>
      <c r="J7699" s="90">
        <f t="shared" si="121"/>
        <v>0</v>
      </c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</row>
    <row r="7700" spans="1:22" s="128" customFormat="1" ht="25" customHeight="1" x14ac:dyDescent="0.35">
      <c r="A7700" s="107"/>
      <c r="B7700" s="108"/>
      <c r="C7700" s="108"/>
      <c r="D7700" s="130" t="s">
        <v>59</v>
      </c>
      <c r="E7700" s="108"/>
      <c r="F7700" s="131" t="s">
        <v>119</v>
      </c>
      <c r="G7700" s="109"/>
      <c r="H7700" s="132" t="s">
        <v>110</v>
      </c>
      <c r="I7700" s="110" cm="1">
        <f t="array" ref="I7700">ROUND(G7700*_xlfn.SWITCH(H7700,"Standard (20%)",0.2,"Reduced (5%)",0.05,"Zero (0%)",0,"Exempt",0,0),2)</f>
        <v>0</v>
      </c>
      <c r="J7700" s="90">
        <f t="shared" si="121"/>
        <v>0</v>
      </c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</row>
    <row r="7701" spans="1:22" s="128" customFormat="1" ht="25" customHeight="1" x14ac:dyDescent="0.35">
      <c r="A7701" s="107"/>
      <c r="B7701" s="108"/>
      <c r="C7701" s="108"/>
      <c r="D7701" s="130" t="s">
        <v>59</v>
      </c>
      <c r="E7701" s="108"/>
      <c r="F7701" s="131" t="s">
        <v>119</v>
      </c>
      <c r="G7701" s="109"/>
      <c r="H7701" s="132" t="s">
        <v>110</v>
      </c>
      <c r="I7701" s="110" cm="1">
        <f t="array" ref="I7701">ROUND(G7701*_xlfn.SWITCH(H7701,"Standard (20%)",0.2,"Reduced (5%)",0.05,"Zero (0%)",0,"Exempt",0,0),2)</f>
        <v>0</v>
      </c>
      <c r="J7701" s="90">
        <f t="shared" si="121"/>
        <v>0</v>
      </c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</row>
    <row r="7702" spans="1:22" s="128" customFormat="1" ht="25" customHeight="1" x14ac:dyDescent="0.35">
      <c r="A7702" s="107"/>
      <c r="B7702" s="108"/>
      <c r="C7702" s="108"/>
      <c r="D7702" s="130" t="s">
        <v>59</v>
      </c>
      <c r="E7702" s="108"/>
      <c r="F7702" s="131" t="s">
        <v>119</v>
      </c>
      <c r="G7702" s="109"/>
      <c r="H7702" s="132" t="s">
        <v>110</v>
      </c>
      <c r="I7702" s="110" cm="1">
        <f t="array" ref="I7702">ROUND(G7702*_xlfn.SWITCH(H7702,"Standard (20%)",0.2,"Reduced (5%)",0.05,"Zero (0%)",0,"Exempt",0,0),2)</f>
        <v>0</v>
      </c>
      <c r="J7702" s="90">
        <f t="shared" ref="J7702:J7765" si="122">ROUND(G7702 + I7702, 2)</f>
        <v>0</v>
      </c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</row>
    <row r="7703" spans="1:22" s="128" customFormat="1" ht="25" customHeight="1" x14ac:dyDescent="0.35">
      <c r="A7703" s="107"/>
      <c r="B7703" s="108"/>
      <c r="C7703" s="108"/>
      <c r="D7703" s="130" t="s">
        <v>59</v>
      </c>
      <c r="E7703" s="108"/>
      <c r="F7703" s="131" t="s">
        <v>119</v>
      </c>
      <c r="G7703" s="109"/>
      <c r="H7703" s="132" t="s">
        <v>110</v>
      </c>
      <c r="I7703" s="110" cm="1">
        <f t="array" ref="I7703">ROUND(G7703*_xlfn.SWITCH(H7703,"Standard (20%)",0.2,"Reduced (5%)",0.05,"Zero (0%)",0,"Exempt",0,0),2)</f>
        <v>0</v>
      </c>
      <c r="J7703" s="90">
        <f t="shared" si="122"/>
        <v>0</v>
      </c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</row>
    <row r="7704" spans="1:22" s="128" customFormat="1" ht="25" customHeight="1" x14ac:dyDescent="0.35">
      <c r="A7704" s="107"/>
      <c r="B7704" s="108"/>
      <c r="C7704" s="108"/>
      <c r="D7704" s="130" t="s">
        <v>59</v>
      </c>
      <c r="E7704" s="108"/>
      <c r="F7704" s="131" t="s">
        <v>119</v>
      </c>
      <c r="G7704" s="109"/>
      <c r="H7704" s="132" t="s">
        <v>110</v>
      </c>
      <c r="I7704" s="110" cm="1">
        <f t="array" ref="I7704">ROUND(G7704*_xlfn.SWITCH(H7704,"Standard (20%)",0.2,"Reduced (5%)",0.05,"Zero (0%)",0,"Exempt",0,0),2)</f>
        <v>0</v>
      </c>
      <c r="J7704" s="90">
        <f t="shared" si="122"/>
        <v>0</v>
      </c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</row>
    <row r="7705" spans="1:22" s="128" customFormat="1" ht="25" customHeight="1" x14ac:dyDescent="0.35">
      <c r="A7705" s="107"/>
      <c r="B7705" s="108"/>
      <c r="C7705" s="108"/>
      <c r="D7705" s="130" t="s">
        <v>59</v>
      </c>
      <c r="E7705" s="108"/>
      <c r="F7705" s="131" t="s">
        <v>119</v>
      </c>
      <c r="G7705" s="109"/>
      <c r="H7705" s="132" t="s">
        <v>110</v>
      </c>
      <c r="I7705" s="110" cm="1">
        <f t="array" ref="I7705">ROUND(G7705*_xlfn.SWITCH(H7705,"Standard (20%)",0.2,"Reduced (5%)",0.05,"Zero (0%)",0,"Exempt",0,0),2)</f>
        <v>0</v>
      </c>
      <c r="J7705" s="90">
        <f t="shared" si="122"/>
        <v>0</v>
      </c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</row>
    <row r="7706" spans="1:22" s="128" customFormat="1" ht="25" customHeight="1" x14ac:dyDescent="0.35">
      <c r="A7706" s="107"/>
      <c r="B7706" s="108"/>
      <c r="C7706" s="108"/>
      <c r="D7706" s="130" t="s">
        <v>59</v>
      </c>
      <c r="E7706" s="108"/>
      <c r="F7706" s="131" t="s">
        <v>119</v>
      </c>
      <c r="G7706" s="109"/>
      <c r="H7706" s="132" t="s">
        <v>110</v>
      </c>
      <c r="I7706" s="110" cm="1">
        <f t="array" ref="I7706">ROUND(G7706*_xlfn.SWITCH(H7706,"Standard (20%)",0.2,"Reduced (5%)",0.05,"Zero (0%)",0,"Exempt",0,0),2)</f>
        <v>0</v>
      </c>
      <c r="J7706" s="90">
        <f t="shared" si="122"/>
        <v>0</v>
      </c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</row>
    <row r="7707" spans="1:22" s="128" customFormat="1" ht="25" customHeight="1" x14ac:dyDescent="0.35">
      <c r="A7707" s="107"/>
      <c r="B7707" s="108"/>
      <c r="C7707" s="108"/>
      <c r="D7707" s="130" t="s">
        <v>59</v>
      </c>
      <c r="E7707" s="108"/>
      <c r="F7707" s="131" t="s">
        <v>119</v>
      </c>
      <c r="G7707" s="109"/>
      <c r="H7707" s="132" t="s">
        <v>110</v>
      </c>
      <c r="I7707" s="110" cm="1">
        <f t="array" ref="I7707">ROUND(G7707*_xlfn.SWITCH(H7707,"Standard (20%)",0.2,"Reduced (5%)",0.05,"Zero (0%)",0,"Exempt",0,0),2)</f>
        <v>0</v>
      </c>
      <c r="J7707" s="90">
        <f t="shared" si="122"/>
        <v>0</v>
      </c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</row>
    <row r="7708" spans="1:22" s="128" customFormat="1" ht="25" customHeight="1" x14ac:dyDescent="0.35">
      <c r="A7708" s="107"/>
      <c r="B7708" s="108"/>
      <c r="C7708" s="108"/>
      <c r="D7708" s="130" t="s">
        <v>59</v>
      </c>
      <c r="E7708" s="108"/>
      <c r="F7708" s="131" t="s">
        <v>119</v>
      </c>
      <c r="G7708" s="109"/>
      <c r="H7708" s="132" t="s">
        <v>110</v>
      </c>
      <c r="I7708" s="110" cm="1">
        <f t="array" ref="I7708">ROUND(G7708*_xlfn.SWITCH(H7708,"Standard (20%)",0.2,"Reduced (5%)",0.05,"Zero (0%)",0,"Exempt",0,0),2)</f>
        <v>0</v>
      </c>
      <c r="J7708" s="90">
        <f t="shared" si="122"/>
        <v>0</v>
      </c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</row>
    <row r="7709" spans="1:22" s="128" customFormat="1" ht="25" customHeight="1" x14ac:dyDescent="0.35">
      <c r="A7709" s="107"/>
      <c r="B7709" s="108"/>
      <c r="C7709" s="108"/>
      <c r="D7709" s="130" t="s">
        <v>59</v>
      </c>
      <c r="E7709" s="108"/>
      <c r="F7709" s="131" t="s">
        <v>119</v>
      </c>
      <c r="G7709" s="109"/>
      <c r="H7709" s="132" t="s">
        <v>110</v>
      </c>
      <c r="I7709" s="110" cm="1">
        <f t="array" ref="I7709">ROUND(G7709*_xlfn.SWITCH(H7709,"Standard (20%)",0.2,"Reduced (5%)",0.05,"Zero (0%)",0,"Exempt",0,0),2)</f>
        <v>0</v>
      </c>
      <c r="J7709" s="90">
        <f t="shared" si="122"/>
        <v>0</v>
      </c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</row>
    <row r="7710" spans="1:22" s="128" customFormat="1" ht="25" customHeight="1" x14ac:dyDescent="0.35">
      <c r="A7710" s="107"/>
      <c r="B7710" s="108"/>
      <c r="C7710" s="108"/>
      <c r="D7710" s="130" t="s">
        <v>59</v>
      </c>
      <c r="E7710" s="108"/>
      <c r="F7710" s="131" t="s">
        <v>119</v>
      </c>
      <c r="G7710" s="109"/>
      <c r="H7710" s="132" t="s">
        <v>110</v>
      </c>
      <c r="I7710" s="110" cm="1">
        <f t="array" ref="I7710">ROUND(G7710*_xlfn.SWITCH(H7710,"Standard (20%)",0.2,"Reduced (5%)",0.05,"Zero (0%)",0,"Exempt",0,0),2)</f>
        <v>0</v>
      </c>
      <c r="J7710" s="90">
        <f t="shared" si="122"/>
        <v>0</v>
      </c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</row>
    <row r="7711" spans="1:22" s="128" customFormat="1" ht="25" customHeight="1" x14ac:dyDescent="0.35">
      <c r="A7711" s="107"/>
      <c r="B7711" s="108"/>
      <c r="C7711" s="108"/>
      <c r="D7711" s="130" t="s">
        <v>59</v>
      </c>
      <c r="E7711" s="108"/>
      <c r="F7711" s="131" t="s">
        <v>119</v>
      </c>
      <c r="G7711" s="109"/>
      <c r="H7711" s="132" t="s">
        <v>110</v>
      </c>
      <c r="I7711" s="110" cm="1">
        <f t="array" ref="I7711">ROUND(G7711*_xlfn.SWITCH(H7711,"Standard (20%)",0.2,"Reduced (5%)",0.05,"Zero (0%)",0,"Exempt",0,0),2)</f>
        <v>0</v>
      </c>
      <c r="J7711" s="90">
        <f t="shared" si="122"/>
        <v>0</v>
      </c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</row>
    <row r="7712" spans="1:22" s="128" customFormat="1" ht="25" customHeight="1" x14ac:dyDescent="0.35">
      <c r="A7712" s="107"/>
      <c r="B7712" s="108"/>
      <c r="C7712" s="108"/>
      <c r="D7712" s="130" t="s">
        <v>59</v>
      </c>
      <c r="E7712" s="108"/>
      <c r="F7712" s="131" t="s">
        <v>119</v>
      </c>
      <c r="G7712" s="109"/>
      <c r="H7712" s="132" t="s">
        <v>110</v>
      </c>
      <c r="I7712" s="110" cm="1">
        <f t="array" ref="I7712">ROUND(G7712*_xlfn.SWITCH(H7712,"Standard (20%)",0.2,"Reduced (5%)",0.05,"Zero (0%)",0,"Exempt",0,0),2)</f>
        <v>0</v>
      </c>
      <c r="J7712" s="90">
        <f t="shared" si="122"/>
        <v>0</v>
      </c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</row>
    <row r="7713" spans="1:22" s="128" customFormat="1" ht="25" customHeight="1" x14ac:dyDescent="0.35">
      <c r="A7713" s="107"/>
      <c r="B7713" s="108"/>
      <c r="C7713" s="108"/>
      <c r="D7713" s="130" t="s">
        <v>59</v>
      </c>
      <c r="E7713" s="108"/>
      <c r="F7713" s="131" t="s">
        <v>119</v>
      </c>
      <c r="G7713" s="109"/>
      <c r="H7713" s="132" t="s">
        <v>110</v>
      </c>
      <c r="I7713" s="110" cm="1">
        <f t="array" ref="I7713">ROUND(G7713*_xlfn.SWITCH(H7713,"Standard (20%)",0.2,"Reduced (5%)",0.05,"Zero (0%)",0,"Exempt",0,0),2)</f>
        <v>0</v>
      </c>
      <c r="J7713" s="90">
        <f t="shared" si="122"/>
        <v>0</v>
      </c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</row>
    <row r="7714" spans="1:22" s="128" customFormat="1" ht="25" customHeight="1" x14ac:dyDescent="0.35">
      <c r="A7714" s="107"/>
      <c r="B7714" s="108"/>
      <c r="C7714" s="108"/>
      <c r="D7714" s="130" t="s">
        <v>59</v>
      </c>
      <c r="E7714" s="108"/>
      <c r="F7714" s="131" t="s">
        <v>119</v>
      </c>
      <c r="G7714" s="109"/>
      <c r="H7714" s="132" t="s">
        <v>110</v>
      </c>
      <c r="I7714" s="110" cm="1">
        <f t="array" ref="I7714">ROUND(G7714*_xlfn.SWITCH(H7714,"Standard (20%)",0.2,"Reduced (5%)",0.05,"Zero (0%)",0,"Exempt",0,0),2)</f>
        <v>0</v>
      </c>
      <c r="J7714" s="90">
        <f t="shared" si="122"/>
        <v>0</v>
      </c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</row>
    <row r="7715" spans="1:22" s="128" customFormat="1" ht="25" customHeight="1" x14ac:dyDescent="0.35">
      <c r="A7715" s="107"/>
      <c r="B7715" s="108"/>
      <c r="C7715" s="108"/>
      <c r="D7715" s="130" t="s">
        <v>59</v>
      </c>
      <c r="E7715" s="108"/>
      <c r="F7715" s="131" t="s">
        <v>119</v>
      </c>
      <c r="G7715" s="109"/>
      <c r="H7715" s="132" t="s">
        <v>110</v>
      </c>
      <c r="I7715" s="110" cm="1">
        <f t="array" ref="I7715">ROUND(G7715*_xlfn.SWITCH(H7715,"Standard (20%)",0.2,"Reduced (5%)",0.05,"Zero (0%)",0,"Exempt",0,0),2)</f>
        <v>0</v>
      </c>
      <c r="J7715" s="90">
        <f t="shared" si="122"/>
        <v>0</v>
      </c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</row>
    <row r="7716" spans="1:22" s="128" customFormat="1" ht="25" customHeight="1" x14ac:dyDescent="0.35">
      <c r="A7716" s="107"/>
      <c r="B7716" s="108"/>
      <c r="C7716" s="108"/>
      <c r="D7716" s="130" t="s">
        <v>59</v>
      </c>
      <c r="E7716" s="108"/>
      <c r="F7716" s="131" t="s">
        <v>119</v>
      </c>
      <c r="G7716" s="109"/>
      <c r="H7716" s="132" t="s">
        <v>110</v>
      </c>
      <c r="I7716" s="110" cm="1">
        <f t="array" ref="I7716">ROUND(G7716*_xlfn.SWITCH(H7716,"Standard (20%)",0.2,"Reduced (5%)",0.05,"Zero (0%)",0,"Exempt",0,0),2)</f>
        <v>0</v>
      </c>
      <c r="J7716" s="90">
        <f t="shared" si="122"/>
        <v>0</v>
      </c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</row>
    <row r="7717" spans="1:22" s="128" customFormat="1" ht="25" customHeight="1" x14ac:dyDescent="0.35">
      <c r="A7717" s="107"/>
      <c r="B7717" s="108"/>
      <c r="C7717" s="108"/>
      <c r="D7717" s="130" t="s">
        <v>59</v>
      </c>
      <c r="E7717" s="108"/>
      <c r="F7717" s="131" t="s">
        <v>119</v>
      </c>
      <c r="G7717" s="109"/>
      <c r="H7717" s="132" t="s">
        <v>110</v>
      </c>
      <c r="I7717" s="110" cm="1">
        <f t="array" ref="I7717">ROUND(G7717*_xlfn.SWITCH(H7717,"Standard (20%)",0.2,"Reduced (5%)",0.05,"Zero (0%)",0,"Exempt",0,0),2)</f>
        <v>0</v>
      </c>
      <c r="J7717" s="90">
        <f t="shared" si="122"/>
        <v>0</v>
      </c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</row>
    <row r="7718" spans="1:22" s="128" customFormat="1" ht="25" customHeight="1" x14ac:dyDescent="0.35">
      <c r="A7718" s="107"/>
      <c r="B7718" s="108"/>
      <c r="C7718" s="108"/>
      <c r="D7718" s="130" t="s">
        <v>59</v>
      </c>
      <c r="E7718" s="108"/>
      <c r="F7718" s="131" t="s">
        <v>119</v>
      </c>
      <c r="G7718" s="109"/>
      <c r="H7718" s="132" t="s">
        <v>110</v>
      </c>
      <c r="I7718" s="110" cm="1">
        <f t="array" ref="I7718">ROUND(G7718*_xlfn.SWITCH(H7718,"Standard (20%)",0.2,"Reduced (5%)",0.05,"Zero (0%)",0,"Exempt",0,0),2)</f>
        <v>0</v>
      </c>
      <c r="J7718" s="90">
        <f t="shared" si="122"/>
        <v>0</v>
      </c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</row>
    <row r="7719" spans="1:22" s="128" customFormat="1" ht="25" customHeight="1" x14ac:dyDescent="0.35">
      <c r="A7719" s="107"/>
      <c r="B7719" s="108"/>
      <c r="C7719" s="108"/>
      <c r="D7719" s="130" t="s">
        <v>59</v>
      </c>
      <c r="E7719" s="108"/>
      <c r="F7719" s="131" t="s">
        <v>119</v>
      </c>
      <c r="G7719" s="109"/>
      <c r="H7719" s="132" t="s">
        <v>110</v>
      </c>
      <c r="I7719" s="110" cm="1">
        <f t="array" ref="I7719">ROUND(G7719*_xlfn.SWITCH(H7719,"Standard (20%)",0.2,"Reduced (5%)",0.05,"Zero (0%)",0,"Exempt",0,0),2)</f>
        <v>0</v>
      </c>
      <c r="J7719" s="90">
        <f t="shared" si="122"/>
        <v>0</v>
      </c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</row>
    <row r="7720" spans="1:22" s="128" customFormat="1" ht="25" customHeight="1" x14ac:dyDescent="0.35">
      <c r="A7720" s="107"/>
      <c r="B7720" s="108"/>
      <c r="C7720" s="108"/>
      <c r="D7720" s="130" t="s">
        <v>59</v>
      </c>
      <c r="E7720" s="108"/>
      <c r="F7720" s="131" t="s">
        <v>119</v>
      </c>
      <c r="G7720" s="109"/>
      <c r="H7720" s="132" t="s">
        <v>110</v>
      </c>
      <c r="I7720" s="110" cm="1">
        <f t="array" ref="I7720">ROUND(G7720*_xlfn.SWITCH(H7720,"Standard (20%)",0.2,"Reduced (5%)",0.05,"Zero (0%)",0,"Exempt",0,0),2)</f>
        <v>0</v>
      </c>
      <c r="J7720" s="90">
        <f t="shared" si="122"/>
        <v>0</v>
      </c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</row>
    <row r="7721" spans="1:22" s="128" customFormat="1" ht="25" customHeight="1" x14ac:dyDescent="0.35">
      <c r="A7721" s="107"/>
      <c r="B7721" s="108"/>
      <c r="C7721" s="108"/>
      <c r="D7721" s="130" t="s">
        <v>59</v>
      </c>
      <c r="E7721" s="108"/>
      <c r="F7721" s="131" t="s">
        <v>119</v>
      </c>
      <c r="G7721" s="109"/>
      <c r="H7721" s="132" t="s">
        <v>110</v>
      </c>
      <c r="I7721" s="110" cm="1">
        <f t="array" ref="I7721">ROUND(G7721*_xlfn.SWITCH(H7721,"Standard (20%)",0.2,"Reduced (5%)",0.05,"Zero (0%)",0,"Exempt",0,0),2)</f>
        <v>0</v>
      </c>
      <c r="J7721" s="90">
        <f t="shared" si="122"/>
        <v>0</v>
      </c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</row>
    <row r="7722" spans="1:22" s="128" customFormat="1" ht="25" customHeight="1" x14ac:dyDescent="0.35">
      <c r="A7722" s="107"/>
      <c r="B7722" s="108"/>
      <c r="C7722" s="108"/>
      <c r="D7722" s="130" t="s">
        <v>59</v>
      </c>
      <c r="E7722" s="108"/>
      <c r="F7722" s="131" t="s">
        <v>119</v>
      </c>
      <c r="G7722" s="109"/>
      <c r="H7722" s="132" t="s">
        <v>110</v>
      </c>
      <c r="I7722" s="110" cm="1">
        <f t="array" ref="I7722">ROUND(G7722*_xlfn.SWITCH(H7722,"Standard (20%)",0.2,"Reduced (5%)",0.05,"Zero (0%)",0,"Exempt",0,0),2)</f>
        <v>0</v>
      </c>
      <c r="J7722" s="90">
        <f t="shared" si="122"/>
        <v>0</v>
      </c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</row>
    <row r="7723" spans="1:22" s="128" customFormat="1" ht="25" customHeight="1" x14ac:dyDescent="0.35">
      <c r="A7723" s="107"/>
      <c r="B7723" s="108"/>
      <c r="C7723" s="108"/>
      <c r="D7723" s="130" t="s">
        <v>59</v>
      </c>
      <c r="E7723" s="108"/>
      <c r="F7723" s="131" t="s">
        <v>119</v>
      </c>
      <c r="G7723" s="109"/>
      <c r="H7723" s="132" t="s">
        <v>110</v>
      </c>
      <c r="I7723" s="110" cm="1">
        <f t="array" ref="I7723">ROUND(G7723*_xlfn.SWITCH(H7723,"Standard (20%)",0.2,"Reduced (5%)",0.05,"Zero (0%)",0,"Exempt",0,0),2)</f>
        <v>0</v>
      </c>
      <c r="J7723" s="90">
        <f t="shared" si="122"/>
        <v>0</v>
      </c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</row>
    <row r="7724" spans="1:22" s="128" customFormat="1" ht="25" customHeight="1" x14ac:dyDescent="0.35">
      <c r="A7724" s="107"/>
      <c r="B7724" s="108"/>
      <c r="C7724" s="108"/>
      <c r="D7724" s="130" t="s">
        <v>59</v>
      </c>
      <c r="E7724" s="108"/>
      <c r="F7724" s="131" t="s">
        <v>119</v>
      </c>
      <c r="G7724" s="109"/>
      <c r="H7724" s="132" t="s">
        <v>110</v>
      </c>
      <c r="I7724" s="110" cm="1">
        <f t="array" ref="I7724">ROUND(G7724*_xlfn.SWITCH(H7724,"Standard (20%)",0.2,"Reduced (5%)",0.05,"Zero (0%)",0,"Exempt",0,0),2)</f>
        <v>0</v>
      </c>
      <c r="J7724" s="90">
        <f t="shared" si="122"/>
        <v>0</v>
      </c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</row>
    <row r="7725" spans="1:22" s="128" customFormat="1" ht="25" customHeight="1" x14ac:dyDescent="0.35">
      <c r="A7725" s="107"/>
      <c r="B7725" s="108"/>
      <c r="C7725" s="108"/>
      <c r="D7725" s="130" t="s">
        <v>59</v>
      </c>
      <c r="E7725" s="108"/>
      <c r="F7725" s="131" t="s">
        <v>119</v>
      </c>
      <c r="G7725" s="109"/>
      <c r="H7725" s="132" t="s">
        <v>110</v>
      </c>
      <c r="I7725" s="110" cm="1">
        <f t="array" ref="I7725">ROUND(G7725*_xlfn.SWITCH(H7725,"Standard (20%)",0.2,"Reduced (5%)",0.05,"Zero (0%)",0,"Exempt",0,0),2)</f>
        <v>0</v>
      </c>
      <c r="J7725" s="90">
        <f t="shared" si="122"/>
        <v>0</v>
      </c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</row>
    <row r="7726" spans="1:22" s="128" customFormat="1" ht="25" customHeight="1" x14ac:dyDescent="0.35">
      <c r="A7726" s="107"/>
      <c r="B7726" s="108"/>
      <c r="C7726" s="108"/>
      <c r="D7726" s="130" t="s">
        <v>59</v>
      </c>
      <c r="E7726" s="108"/>
      <c r="F7726" s="131" t="s">
        <v>119</v>
      </c>
      <c r="G7726" s="109"/>
      <c r="H7726" s="132" t="s">
        <v>110</v>
      </c>
      <c r="I7726" s="110" cm="1">
        <f t="array" ref="I7726">ROUND(G7726*_xlfn.SWITCH(H7726,"Standard (20%)",0.2,"Reduced (5%)",0.05,"Zero (0%)",0,"Exempt",0,0),2)</f>
        <v>0</v>
      </c>
      <c r="J7726" s="90">
        <f t="shared" si="122"/>
        <v>0</v>
      </c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</row>
    <row r="7727" spans="1:22" s="128" customFormat="1" ht="25" customHeight="1" x14ac:dyDescent="0.35">
      <c r="A7727" s="107"/>
      <c r="B7727" s="108"/>
      <c r="C7727" s="108"/>
      <c r="D7727" s="130" t="s">
        <v>59</v>
      </c>
      <c r="E7727" s="108"/>
      <c r="F7727" s="131" t="s">
        <v>119</v>
      </c>
      <c r="G7727" s="109"/>
      <c r="H7727" s="132" t="s">
        <v>110</v>
      </c>
      <c r="I7727" s="110" cm="1">
        <f t="array" ref="I7727">ROUND(G7727*_xlfn.SWITCH(H7727,"Standard (20%)",0.2,"Reduced (5%)",0.05,"Zero (0%)",0,"Exempt",0,0),2)</f>
        <v>0</v>
      </c>
      <c r="J7727" s="90">
        <f t="shared" si="122"/>
        <v>0</v>
      </c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</row>
    <row r="7728" spans="1:22" s="128" customFormat="1" ht="25" customHeight="1" x14ac:dyDescent="0.35">
      <c r="A7728" s="107"/>
      <c r="B7728" s="108"/>
      <c r="C7728" s="108"/>
      <c r="D7728" s="130" t="s">
        <v>59</v>
      </c>
      <c r="E7728" s="108"/>
      <c r="F7728" s="131" t="s">
        <v>119</v>
      </c>
      <c r="G7728" s="109"/>
      <c r="H7728" s="132" t="s">
        <v>110</v>
      </c>
      <c r="I7728" s="110" cm="1">
        <f t="array" ref="I7728">ROUND(G7728*_xlfn.SWITCH(H7728,"Standard (20%)",0.2,"Reduced (5%)",0.05,"Zero (0%)",0,"Exempt",0,0),2)</f>
        <v>0</v>
      </c>
      <c r="J7728" s="90">
        <f t="shared" si="122"/>
        <v>0</v>
      </c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</row>
    <row r="7729" spans="1:22" s="128" customFormat="1" ht="25" customHeight="1" x14ac:dyDescent="0.35">
      <c r="A7729" s="107"/>
      <c r="B7729" s="108"/>
      <c r="C7729" s="108"/>
      <c r="D7729" s="130" t="s">
        <v>59</v>
      </c>
      <c r="E7729" s="108"/>
      <c r="F7729" s="131" t="s">
        <v>119</v>
      </c>
      <c r="G7729" s="109"/>
      <c r="H7729" s="132" t="s">
        <v>110</v>
      </c>
      <c r="I7729" s="110" cm="1">
        <f t="array" ref="I7729">ROUND(G7729*_xlfn.SWITCH(H7729,"Standard (20%)",0.2,"Reduced (5%)",0.05,"Zero (0%)",0,"Exempt",0,0),2)</f>
        <v>0</v>
      </c>
      <c r="J7729" s="90">
        <f t="shared" si="122"/>
        <v>0</v>
      </c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</row>
    <row r="7730" spans="1:22" s="128" customFormat="1" ht="25" customHeight="1" x14ac:dyDescent="0.35">
      <c r="A7730" s="107"/>
      <c r="B7730" s="108"/>
      <c r="C7730" s="108"/>
      <c r="D7730" s="130" t="s">
        <v>59</v>
      </c>
      <c r="E7730" s="108"/>
      <c r="F7730" s="131" t="s">
        <v>119</v>
      </c>
      <c r="G7730" s="109"/>
      <c r="H7730" s="132" t="s">
        <v>110</v>
      </c>
      <c r="I7730" s="110" cm="1">
        <f t="array" ref="I7730">ROUND(G7730*_xlfn.SWITCH(H7730,"Standard (20%)",0.2,"Reduced (5%)",0.05,"Zero (0%)",0,"Exempt",0,0),2)</f>
        <v>0</v>
      </c>
      <c r="J7730" s="90">
        <f t="shared" si="122"/>
        <v>0</v>
      </c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</row>
    <row r="7731" spans="1:22" s="128" customFormat="1" ht="25" customHeight="1" x14ac:dyDescent="0.35">
      <c r="A7731" s="107"/>
      <c r="B7731" s="108"/>
      <c r="C7731" s="108"/>
      <c r="D7731" s="130" t="s">
        <v>59</v>
      </c>
      <c r="E7731" s="108"/>
      <c r="F7731" s="131" t="s">
        <v>119</v>
      </c>
      <c r="G7731" s="109"/>
      <c r="H7731" s="132" t="s">
        <v>110</v>
      </c>
      <c r="I7731" s="110" cm="1">
        <f t="array" ref="I7731">ROUND(G7731*_xlfn.SWITCH(H7731,"Standard (20%)",0.2,"Reduced (5%)",0.05,"Zero (0%)",0,"Exempt",0,0),2)</f>
        <v>0</v>
      </c>
      <c r="J7731" s="90">
        <f t="shared" si="122"/>
        <v>0</v>
      </c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</row>
    <row r="7732" spans="1:22" s="128" customFormat="1" ht="25" customHeight="1" x14ac:dyDescent="0.35">
      <c r="A7732" s="107"/>
      <c r="B7732" s="108"/>
      <c r="C7732" s="108"/>
      <c r="D7732" s="130" t="s">
        <v>59</v>
      </c>
      <c r="E7732" s="108"/>
      <c r="F7732" s="131" t="s">
        <v>119</v>
      </c>
      <c r="G7732" s="109"/>
      <c r="H7732" s="132" t="s">
        <v>110</v>
      </c>
      <c r="I7732" s="110" cm="1">
        <f t="array" ref="I7732">ROUND(G7732*_xlfn.SWITCH(H7732,"Standard (20%)",0.2,"Reduced (5%)",0.05,"Zero (0%)",0,"Exempt",0,0),2)</f>
        <v>0</v>
      </c>
      <c r="J7732" s="90">
        <f t="shared" si="122"/>
        <v>0</v>
      </c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</row>
    <row r="7733" spans="1:22" s="128" customFormat="1" ht="25" customHeight="1" x14ac:dyDescent="0.35">
      <c r="A7733" s="107"/>
      <c r="B7733" s="108"/>
      <c r="C7733" s="108"/>
      <c r="D7733" s="130" t="s">
        <v>59</v>
      </c>
      <c r="E7733" s="108"/>
      <c r="F7733" s="131" t="s">
        <v>119</v>
      </c>
      <c r="G7733" s="109"/>
      <c r="H7733" s="132" t="s">
        <v>110</v>
      </c>
      <c r="I7733" s="110" cm="1">
        <f t="array" ref="I7733">ROUND(G7733*_xlfn.SWITCH(H7733,"Standard (20%)",0.2,"Reduced (5%)",0.05,"Zero (0%)",0,"Exempt",0,0),2)</f>
        <v>0</v>
      </c>
      <c r="J7733" s="90">
        <f t="shared" si="122"/>
        <v>0</v>
      </c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</row>
    <row r="7734" spans="1:22" s="128" customFormat="1" ht="25" customHeight="1" x14ac:dyDescent="0.35">
      <c r="A7734" s="107"/>
      <c r="B7734" s="108"/>
      <c r="C7734" s="108"/>
      <c r="D7734" s="130" t="s">
        <v>59</v>
      </c>
      <c r="E7734" s="108"/>
      <c r="F7734" s="131" t="s">
        <v>119</v>
      </c>
      <c r="G7734" s="109"/>
      <c r="H7734" s="132" t="s">
        <v>110</v>
      </c>
      <c r="I7734" s="110" cm="1">
        <f t="array" ref="I7734">ROUND(G7734*_xlfn.SWITCH(H7734,"Standard (20%)",0.2,"Reduced (5%)",0.05,"Zero (0%)",0,"Exempt",0,0),2)</f>
        <v>0</v>
      </c>
      <c r="J7734" s="90">
        <f t="shared" si="122"/>
        <v>0</v>
      </c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</row>
    <row r="7735" spans="1:22" s="128" customFormat="1" ht="25" customHeight="1" x14ac:dyDescent="0.35">
      <c r="A7735" s="107"/>
      <c r="B7735" s="108"/>
      <c r="C7735" s="108"/>
      <c r="D7735" s="130" t="s">
        <v>59</v>
      </c>
      <c r="E7735" s="108"/>
      <c r="F7735" s="131" t="s">
        <v>119</v>
      </c>
      <c r="G7735" s="109"/>
      <c r="H7735" s="132" t="s">
        <v>110</v>
      </c>
      <c r="I7735" s="110" cm="1">
        <f t="array" ref="I7735">ROUND(G7735*_xlfn.SWITCH(H7735,"Standard (20%)",0.2,"Reduced (5%)",0.05,"Zero (0%)",0,"Exempt",0,0),2)</f>
        <v>0</v>
      </c>
      <c r="J7735" s="90">
        <f t="shared" si="122"/>
        <v>0</v>
      </c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</row>
    <row r="7736" spans="1:22" s="128" customFormat="1" ht="25" customHeight="1" x14ac:dyDescent="0.35">
      <c r="A7736" s="107"/>
      <c r="B7736" s="108"/>
      <c r="C7736" s="108"/>
      <c r="D7736" s="130" t="s">
        <v>59</v>
      </c>
      <c r="E7736" s="108"/>
      <c r="F7736" s="131" t="s">
        <v>119</v>
      </c>
      <c r="G7736" s="109"/>
      <c r="H7736" s="132" t="s">
        <v>110</v>
      </c>
      <c r="I7736" s="110" cm="1">
        <f t="array" ref="I7736">ROUND(G7736*_xlfn.SWITCH(H7736,"Standard (20%)",0.2,"Reduced (5%)",0.05,"Zero (0%)",0,"Exempt",0,0),2)</f>
        <v>0</v>
      </c>
      <c r="J7736" s="90">
        <f t="shared" si="122"/>
        <v>0</v>
      </c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</row>
    <row r="7737" spans="1:22" s="128" customFormat="1" ht="25" customHeight="1" x14ac:dyDescent="0.35">
      <c r="A7737" s="107"/>
      <c r="B7737" s="108"/>
      <c r="C7737" s="108"/>
      <c r="D7737" s="130" t="s">
        <v>59</v>
      </c>
      <c r="E7737" s="108"/>
      <c r="F7737" s="131" t="s">
        <v>119</v>
      </c>
      <c r="G7737" s="109"/>
      <c r="H7737" s="132" t="s">
        <v>110</v>
      </c>
      <c r="I7737" s="110" cm="1">
        <f t="array" ref="I7737">ROUND(G7737*_xlfn.SWITCH(H7737,"Standard (20%)",0.2,"Reduced (5%)",0.05,"Zero (0%)",0,"Exempt",0,0),2)</f>
        <v>0</v>
      </c>
      <c r="J7737" s="90">
        <f t="shared" si="122"/>
        <v>0</v>
      </c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</row>
    <row r="7738" spans="1:22" s="128" customFormat="1" ht="25" customHeight="1" x14ac:dyDescent="0.35">
      <c r="A7738" s="107"/>
      <c r="B7738" s="108"/>
      <c r="C7738" s="108"/>
      <c r="D7738" s="130" t="s">
        <v>59</v>
      </c>
      <c r="E7738" s="108"/>
      <c r="F7738" s="131" t="s">
        <v>119</v>
      </c>
      <c r="G7738" s="109"/>
      <c r="H7738" s="132" t="s">
        <v>110</v>
      </c>
      <c r="I7738" s="110" cm="1">
        <f t="array" ref="I7738">ROUND(G7738*_xlfn.SWITCH(H7738,"Standard (20%)",0.2,"Reduced (5%)",0.05,"Zero (0%)",0,"Exempt",0,0),2)</f>
        <v>0</v>
      </c>
      <c r="J7738" s="90">
        <f t="shared" si="122"/>
        <v>0</v>
      </c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</row>
    <row r="7739" spans="1:22" s="128" customFormat="1" ht="25" customHeight="1" x14ac:dyDescent="0.35">
      <c r="A7739" s="107"/>
      <c r="B7739" s="108"/>
      <c r="C7739" s="108"/>
      <c r="D7739" s="130" t="s">
        <v>59</v>
      </c>
      <c r="E7739" s="108"/>
      <c r="F7739" s="131" t="s">
        <v>119</v>
      </c>
      <c r="G7739" s="109"/>
      <c r="H7739" s="132" t="s">
        <v>110</v>
      </c>
      <c r="I7739" s="110" cm="1">
        <f t="array" ref="I7739">ROUND(G7739*_xlfn.SWITCH(H7739,"Standard (20%)",0.2,"Reduced (5%)",0.05,"Zero (0%)",0,"Exempt",0,0),2)</f>
        <v>0</v>
      </c>
      <c r="J7739" s="90">
        <f t="shared" si="122"/>
        <v>0</v>
      </c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</row>
    <row r="7740" spans="1:22" s="128" customFormat="1" ht="25" customHeight="1" x14ac:dyDescent="0.35">
      <c r="A7740" s="107"/>
      <c r="B7740" s="108"/>
      <c r="C7740" s="108"/>
      <c r="D7740" s="130" t="s">
        <v>59</v>
      </c>
      <c r="E7740" s="108"/>
      <c r="F7740" s="131" t="s">
        <v>119</v>
      </c>
      <c r="G7740" s="109"/>
      <c r="H7740" s="132" t="s">
        <v>110</v>
      </c>
      <c r="I7740" s="110" cm="1">
        <f t="array" ref="I7740">ROUND(G7740*_xlfn.SWITCH(H7740,"Standard (20%)",0.2,"Reduced (5%)",0.05,"Zero (0%)",0,"Exempt",0,0),2)</f>
        <v>0</v>
      </c>
      <c r="J7740" s="90">
        <f t="shared" si="122"/>
        <v>0</v>
      </c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</row>
    <row r="7741" spans="1:22" s="128" customFormat="1" ht="25" customHeight="1" x14ac:dyDescent="0.35">
      <c r="A7741" s="107"/>
      <c r="B7741" s="108"/>
      <c r="C7741" s="108"/>
      <c r="D7741" s="130" t="s">
        <v>59</v>
      </c>
      <c r="E7741" s="108"/>
      <c r="F7741" s="131" t="s">
        <v>119</v>
      </c>
      <c r="G7741" s="109"/>
      <c r="H7741" s="132" t="s">
        <v>110</v>
      </c>
      <c r="I7741" s="110" cm="1">
        <f t="array" ref="I7741">ROUND(G7741*_xlfn.SWITCH(H7741,"Standard (20%)",0.2,"Reduced (5%)",0.05,"Zero (0%)",0,"Exempt",0,0),2)</f>
        <v>0</v>
      </c>
      <c r="J7741" s="90">
        <f t="shared" si="122"/>
        <v>0</v>
      </c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</row>
    <row r="7742" spans="1:22" s="128" customFormat="1" ht="25" customHeight="1" x14ac:dyDescent="0.35">
      <c r="A7742" s="107"/>
      <c r="B7742" s="108"/>
      <c r="C7742" s="108"/>
      <c r="D7742" s="130" t="s">
        <v>59</v>
      </c>
      <c r="E7742" s="108"/>
      <c r="F7742" s="131" t="s">
        <v>119</v>
      </c>
      <c r="G7742" s="109"/>
      <c r="H7742" s="132" t="s">
        <v>110</v>
      </c>
      <c r="I7742" s="110" cm="1">
        <f t="array" ref="I7742">ROUND(G7742*_xlfn.SWITCH(H7742,"Standard (20%)",0.2,"Reduced (5%)",0.05,"Zero (0%)",0,"Exempt",0,0),2)</f>
        <v>0</v>
      </c>
      <c r="J7742" s="90">
        <f t="shared" si="122"/>
        <v>0</v>
      </c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</row>
    <row r="7743" spans="1:22" s="128" customFormat="1" ht="25" customHeight="1" x14ac:dyDescent="0.35">
      <c r="A7743" s="107"/>
      <c r="B7743" s="108"/>
      <c r="C7743" s="108"/>
      <c r="D7743" s="130" t="s">
        <v>59</v>
      </c>
      <c r="E7743" s="108"/>
      <c r="F7743" s="131" t="s">
        <v>119</v>
      </c>
      <c r="G7743" s="109"/>
      <c r="H7743" s="132" t="s">
        <v>110</v>
      </c>
      <c r="I7743" s="110" cm="1">
        <f t="array" ref="I7743">ROUND(G7743*_xlfn.SWITCH(H7743,"Standard (20%)",0.2,"Reduced (5%)",0.05,"Zero (0%)",0,"Exempt",0,0),2)</f>
        <v>0</v>
      </c>
      <c r="J7743" s="90">
        <f t="shared" si="122"/>
        <v>0</v>
      </c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</row>
    <row r="7744" spans="1:22" s="128" customFormat="1" ht="25" customHeight="1" x14ac:dyDescent="0.35">
      <c r="A7744" s="107"/>
      <c r="B7744" s="108"/>
      <c r="C7744" s="108"/>
      <c r="D7744" s="130" t="s">
        <v>59</v>
      </c>
      <c r="E7744" s="108"/>
      <c r="F7744" s="131" t="s">
        <v>119</v>
      </c>
      <c r="G7744" s="109"/>
      <c r="H7744" s="132" t="s">
        <v>110</v>
      </c>
      <c r="I7744" s="110" cm="1">
        <f t="array" ref="I7744">ROUND(G7744*_xlfn.SWITCH(H7744,"Standard (20%)",0.2,"Reduced (5%)",0.05,"Zero (0%)",0,"Exempt",0,0),2)</f>
        <v>0</v>
      </c>
      <c r="J7744" s="90">
        <f t="shared" si="122"/>
        <v>0</v>
      </c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</row>
    <row r="7745" spans="1:22" s="128" customFormat="1" ht="25" customHeight="1" x14ac:dyDescent="0.35">
      <c r="A7745" s="107"/>
      <c r="B7745" s="108"/>
      <c r="C7745" s="108"/>
      <c r="D7745" s="130" t="s">
        <v>59</v>
      </c>
      <c r="E7745" s="108"/>
      <c r="F7745" s="131" t="s">
        <v>119</v>
      </c>
      <c r="G7745" s="109"/>
      <c r="H7745" s="132" t="s">
        <v>110</v>
      </c>
      <c r="I7745" s="110" cm="1">
        <f t="array" ref="I7745">ROUND(G7745*_xlfn.SWITCH(H7745,"Standard (20%)",0.2,"Reduced (5%)",0.05,"Zero (0%)",0,"Exempt",0,0),2)</f>
        <v>0</v>
      </c>
      <c r="J7745" s="90">
        <f t="shared" si="122"/>
        <v>0</v>
      </c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</row>
    <row r="7746" spans="1:22" s="128" customFormat="1" ht="25" customHeight="1" x14ac:dyDescent="0.35">
      <c r="A7746" s="107"/>
      <c r="B7746" s="108"/>
      <c r="C7746" s="108"/>
      <c r="D7746" s="130" t="s">
        <v>59</v>
      </c>
      <c r="E7746" s="108"/>
      <c r="F7746" s="131" t="s">
        <v>119</v>
      </c>
      <c r="G7746" s="109"/>
      <c r="H7746" s="132" t="s">
        <v>110</v>
      </c>
      <c r="I7746" s="110" cm="1">
        <f t="array" ref="I7746">ROUND(G7746*_xlfn.SWITCH(H7746,"Standard (20%)",0.2,"Reduced (5%)",0.05,"Zero (0%)",0,"Exempt",0,0),2)</f>
        <v>0</v>
      </c>
      <c r="J7746" s="90">
        <f t="shared" si="122"/>
        <v>0</v>
      </c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</row>
    <row r="7747" spans="1:22" s="128" customFormat="1" ht="25" customHeight="1" x14ac:dyDescent="0.35">
      <c r="A7747" s="107"/>
      <c r="B7747" s="108"/>
      <c r="C7747" s="108"/>
      <c r="D7747" s="130" t="s">
        <v>59</v>
      </c>
      <c r="E7747" s="108"/>
      <c r="F7747" s="131" t="s">
        <v>119</v>
      </c>
      <c r="G7747" s="109"/>
      <c r="H7747" s="132" t="s">
        <v>110</v>
      </c>
      <c r="I7747" s="110" cm="1">
        <f t="array" ref="I7747">ROUND(G7747*_xlfn.SWITCH(H7747,"Standard (20%)",0.2,"Reduced (5%)",0.05,"Zero (0%)",0,"Exempt",0,0),2)</f>
        <v>0</v>
      </c>
      <c r="J7747" s="90">
        <f t="shared" si="122"/>
        <v>0</v>
      </c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</row>
    <row r="7748" spans="1:22" s="128" customFormat="1" ht="25" customHeight="1" x14ac:dyDescent="0.35">
      <c r="A7748" s="107"/>
      <c r="B7748" s="108"/>
      <c r="C7748" s="108"/>
      <c r="D7748" s="130" t="s">
        <v>59</v>
      </c>
      <c r="E7748" s="108"/>
      <c r="F7748" s="131" t="s">
        <v>119</v>
      </c>
      <c r="G7748" s="109"/>
      <c r="H7748" s="132" t="s">
        <v>110</v>
      </c>
      <c r="I7748" s="110" cm="1">
        <f t="array" ref="I7748">ROUND(G7748*_xlfn.SWITCH(H7748,"Standard (20%)",0.2,"Reduced (5%)",0.05,"Zero (0%)",0,"Exempt",0,0),2)</f>
        <v>0</v>
      </c>
      <c r="J7748" s="90">
        <f t="shared" si="122"/>
        <v>0</v>
      </c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</row>
    <row r="7749" spans="1:22" s="128" customFormat="1" ht="25" customHeight="1" x14ac:dyDescent="0.35">
      <c r="A7749" s="107"/>
      <c r="B7749" s="108"/>
      <c r="C7749" s="108"/>
      <c r="D7749" s="130" t="s">
        <v>59</v>
      </c>
      <c r="E7749" s="108"/>
      <c r="F7749" s="131" t="s">
        <v>119</v>
      </c>
      <c r="G7749" s="109"/>
      <c r="H7749" s="132" t="s">
        <v>110</v>
      </c>
      <c r="I7749" s="110" cm="1">
        <f t="array" ref="I7749">ROUND(G7749*_xlfn.SWITCH(H7749,"Standard (20%)",0.2,"Reduced (5%)",0.05,"Zero (0%)",0,"Exempt",0,0),2)</f>
        <v>0</v>
      </c>
      <c r="J7749" s="90">
        <f t="shared" si="122"/>
        <v>0</v>
      </c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</row>
    <row r="7750" spans="1:22" s="128" customFormat="1" ht="25" customHeight="1" x14ac:dyDescent="0.35">
      <c r="A7750" s="107"/>
      <c r="B7750" s="108"/>
      <c r="C7750" s="108"/>
      <c r="D7750" s="130" t="s">
        <v>59</v>
      </c>
      <c r="E7750" s="108"/>
      <c r="F7750" s="131" t="s">
        <v>119</v>
      </c>
      <c r="G7750" s="109"/>
      <c r="H7750" s="132" t="s">
        <v>110</v>
      </c>
      <c r="I7750" s="110" cm="1">
        <f t="array" ref="I7750">ROUND(G7750*_xlfn.SWITCH(H7750,"Standard (20%)",0.2,"Reduced (5%)",0.05,"Zero (0%)",0,"Exempt",0,0),2)</f>
        <v>0</v>
      </c>
      <c r="J7750" s="90">
        <f t="shared" si="122"/>
        <v>0</v>
      </c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</row>
    <row r="7751" spans="1:22" s="128" customFormat="1" ht="25" customHeight="1" x14ac:dyDescent="0.35">
      <c r="A7751" s="107"/>
      <c r="B7751" s="108"/>
      <c r="C7751" s="108"/>
      <c r="D7751" s="130" t="s">
        <v>59</v>
      </c>
      <c r="E7751" s="108"/>
      <c r="F7751" s="131" t="s">
        <v>119</v>
      </c>
      <c r="G7751" s="109"/>
      <c r="H7751" s="132" t="s">
        <v>110</v>
      </c>
      <c r="I7751" s="110" cm="1">
        <f t="array" ref="I7751">ROUND(G7751*_xlfn.SWITCH(H7751,"Standard (20%)",0.2,"Reduced (5%)",0.05,"Zero (0%)",0,"Exempt",0,0),2)</f>
        <v>0</v>
      </c>
      <c r="J7751" s="90">
        <f t="shared" si="122"/>
        <v>0</v>
      </c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</row>
    <row r="7752" spans="1:22" s="128" customFormat="1" ht="25" customHeight="1" x14ac:dyDescent="0.35">
      <c r="A7752" s="107"/>
      <c r="B7752" s="108"/>
      <c r="C7752" s="108"/>
      <c r="D7752" s="130" t="s">
        <v>59</v>
      </c>
      <c r="E7752" s="108"/>
      <c r="F7752" s="131" t="s">
        <v>119</v>
      </c>
      <c r="G7752" s="109"/>
      <c r="H7752" s="132" t="s">
        <v>110</v>
      </c>
      <c r="I7752" s="110" cm="1">
        <f t="array" ref="I7752">ROUND(G7752*_xlfn.SWITCH(H7752,"Standard (20%)",0.2,"Reduced (5%)",0.05,"Zero (0%)",0,"Exempt",0,0),2)</f>
        <v>0</v>
      </c>
      <c r="J7752" s="90">
        <f t="shared" si="122"/>
        <v>0</v>
      </c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</row>
    <row r="7753" spans="1:22" s="128" customFormat="1" ht="25" customHeight="1" x14ac:dyDescent="0.35">
      <c r="A7753" s="107"/>
      <c r="B7753" s="108"/>
      <c r="C7753" s="108"/>
      <c r="D7753" s="130" t="s">
        <v>59</v>
      </c>
      <c r="E7753" s="108"/>
      <c r="F7753" s="131" t="s">
        <v>119</v>
      </c>
      <c r="G7753" s="109"/>
      <c r="H7753" s="132" t="s">
        <v>110</v>
      </c>
      <c r="I7753" s="110" cm="1">
        <f t="array" ref="I7753">ROUND(G7753*_xlfn.SWITCH(H7753,"Standard (20%)",0.2,"Reduced (5%)",0.05,"Zero (0%)",0,"Exempt",0,0),2)</f>
        <v>0</v>
      </c>
      <c r="J7753" s="90">
        <f t="shared" si="122"/>
        <v>0</v>
      </c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</row>
    <row r="7754" spans="1:22" s="128" customFormat="1" ht="25" customHeight="1" x14ac:dyDescent="0.35">
      <c r="A7754" s="107"/>
      <c r="B7754" s="108"/>
      <c r="C7754" s="108"/>
      <c r="D7754" s="130" t="s">
        <v>59</v>
      </c>
      <c r="E7754" s="108"/>
      <c r="F7754" s="131" t="s">
        <v>119</v>
      </c>
      <c r="G7754" s="109"/>
      <c r="H7754" s="132" t="s">
        <v>110</v>
      </c>
      <c r="I7754" s="110" cm="1">
        <f t="array" ref="I7754">ROUND(G7754*_xlfn.SWITCH(H7754,"Standard (20%)",0.2,"Reduced (5%)",0.05,"Zero (0%)",0,"Exempt",0,0),2)</f>
        <v>0</v>
      </c>
      <c r="J7754" s="90">
        <f t="shared" si="122"/>
        <v>0</v>
      </c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</row>
    <row r="7755" spans="1:22" s="128" customFormat="1" ht="25" customHeight="1" x14ac:dyDescent="0.35">
      <c r="A7755" s="107"/>
      <c r="B7755" s="108"/>
      <c r="C7755" s="108"/>
      <c r="D7755" s="130" t="s">
        <v>59</v>
      </c>
      <c r="E7755" s="108"/>
      <c r="F7755" s="131" t="s">
        <v>119</v>
      </c>
      <c r="G7755" s="109"/>
      <c r="H7755" s="132" t="s">
        <v>110</v>
      </c>
      <c r="I7755" s="110" cm="1">
        <f t="array" ref="I7755">ROUND(G7755*_xlfn.SWITCH(H7755,"Standard (20%)",0.2,"Reduced (5%)",0.05,"Zero (0%)",0,"Exempt",0,0),2)</f>
        <v>0</v>
      </c>
      <c r="J7755" s="90">
        <f t="shared" si="122"/>
        <v>0</v>
      </c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</row>
    <row r="7756" spans="1:22" s="128" customFormat="1" ht="25" customHeight="1" x14ac:dyDescent="0.35">
      <c r="A7756" s="107"/>
      <c r="B7756" s="108"/>
      <c r="C7756" s="108"/>
      <c r="D7756" s="130" t="s">
        <v>59</v>
      </c>
      <c r="E7756" s="108"/>
      <c r="F7756" s="131" t="s">
        <v>119</v>
      </c>
      <c r="G7756" s="109"/>
      <c r="H7756" s="132" t="s">
        <v>110</v>
      </c>
      <c r="I7756" s="110" cm="1">
        <f t="array" ref="I7756">ROUND(G7756*_xlfn.SWITCH(H7756,"Standard (20%)",0.2,"Reduced (5%)",0.05,"Zero (0%)",0,"Exempt",0,0),2)</f>
        <v>0</v>
      </c>
      <c r="J7756" s="90">
        <f t="shared" si="122"/>
        <v>0</v>
      </c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</row>
    <row r="7757" spans="1:22" s="128" customFormat="1" ht="25" customHeight="1" x14ac:dyDescent="0.35">
      <c r="A7757" s="107"/>
      <c r="B7757" s="108"/>
      <c r="C7757" s="108"/>
      <c r="D7757" s="130" t="s">
        <v>59</v>
      </c>
      <c r="E7757" s="108"/>
      <c r="F7757" s="131" t="s">
        <v>119</v>
      </c>
      <c r="G7757" s="109"/>
      <c r="H7757" s="132" t="s">
        <v>110</v>
      </c>
      <c r="I7757" s="110" cm="1">
        <f t="array" ref="I7757">ROUND(G7757*_xlfn.SWITCH(H7757,"Standard (20%)",0.2,"Reduced (5%)",0.05,"Zero (0%)",0,"Exempt",0,0),2)</f>
        <v>0</v>
      </c>
      <c r="J7757" s="90">
        <f t="shared" si="122"/>
        <v>0</v>
      </c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</row>
    <row r="7758" spans="1:22" s="128" customFormat="1" ht="25" customHeight="1" x14ac:dyDescent="0.35">
      <c r="A7758" s="107"/>
      <c r="B7758" s="108"/>
      <c r="C7758" s="108"/>
      <c r="D7758" s="130" t="s">
        <v>59</v>
      </c>
      <c r="E7758" s="108"/>
      <c r="F7758" s="131" t="s">
        <v>119</v>
      </c>
      <c r="G7758" s="109"/>
      <c r="H7758" s="132" t="s">
        <v>110</v>
      </c>
      <c r="I7758" s="110" cm="1">
        <f t="array" ref="I7758">ROUND(G7758*_xlfn.SWITCH(H7758,"Standard (20%)",0.2,"Reduced (5%)",0.05,"Zero (0%)",0,"Exempt",0,0),2)</f>
        <v>0</v>
      </c>
      <c r="J7758" s="90">
        <f t="shared" si="122"/>
        <v>0</v>
      </c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</row>
    <row r="7759" spans="1:22" s="128" customFormat="1" ht="25" customHeight="1" x14ac:dyDescent="0.35">
      <c r="A7759" s="107"/>
      <c r="B7759" s="108"/>
      <c r="C7759" s="108"/>
      <c r="D7759" s="130" t="s">
        <v>59</v>
      </c>
      <c r="E7759" s="108"/>
      <c r="F7759" s="131" t="s">
        <v>119</v>
      </c>
      <c r="G7759" s="109"/>
      <c r="H7759" s="132" t="s">
        <v>110</v>
      </c>
      <c r="I7759" s="110" cm="1">
        <f t="array" ref="I7759">ROUND(G7759*_xlfn.SWITCH(H7759,"Standard (20%)",0.2,"Reduced (5%)",0.05,"Zero (0%)",0,"Exempt",0,0),2)</f>
        <v>0</v>
      </c>
      <c r="J7759" s="90">
        <f t="shared" si="122"/>
        <v>0</v>
      </c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</row>
    <row r="7760" spans="1:22" s="128" customFormat="1" ht="25" customHeight="1" x14ac:dyDescent="0.35">
      <c r="A7760" s="107"/>
      <c r="B7760" s="108"/>
      <c r="C7760" s="108"/>
      <c r="D7760" s="130" t="s">
        <v>59</v>
      </c>
      <c r="E7760" s="108"/>
      <c r="F7760" s="131" t="s">
        <v>119</v>
      </c>
      <c r="G7760" s="109"/>
      <c r="H7760" s="132" t="s">
        <v>110</v>
      </c>
      <c r="I7760" s="110" cm="1">
        <f t="array" ref="I7760">ROUND(G7760*_xlfn.SWITCH(H7760,"Standard (20%)",0.2,"Reduced (5%)",0.05,"Zero (0%)",0,"Exempt",0,0),2)</f>
        <v>0</v>
      </c>
      <c r="J7760" s="90">
        <f t="shared" si="122"/>
        <v>0</v>
      </c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</row>
    <row r="7761" spans="1:22" s="128" customFormat="1" ht="25" customHeight="1" x14ac:dyDescent="0.35">
      <c r="A7761" s="107"/>
      <c r="B7761" s="108"/>
      <c r="C7761" s="108"/>
      <c r="D7761" s="130" t="s">
        <v>59</v>
      </c>
      <c r="E7761" s="108"/>
      <c r="F7761" s="131" t="s">
        <v>119</v>
      </c>
      <c r="G7761" s="109"/>
      <c r="H7761" s="132" t="s">
        <v>110</v>
      </c>
      <c r="I7761" s="110" cm="1">
        <f t="array" ref="I7761">ROUND(G7761*_xlfn.SWITCH(H7761,"Standard (20%)",0.2,"Reduced (5%)",0.05,"Zero (0%)",0,"Exempt",0,0),2)</f>
        <v>0</v>
      </c>
      <c r="J7761" s="90">
        <f t="shared" si="122"/>
        <v>0</v>
      </c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</row>
    <row r="7762" spans="1:22" s="128" customFormat="1" ht="25" customHeight="1" x14ac:dyDescent="0.35">
      <c r="A7762" s="107"/>
      <c r="B7762" s="108"/>
      <c r="C7762" s="108"/>
      <c r="D7762" s="130" t="s">
        <v>59</v>
      </c>
      <c r="E7762" s="108"/>
      <c r="F7762" s="131" t="s">
        <v>119</v>
      </c>
      <c r="G7762" s="109"/>
      <c r="H7762" s="132" t="s">
        <v>110</v>
      </c>
      <c r="I7762" s="110" cm="1">
        <f t="array" ref="I7762">ROUND(G7762*_xlfn.SWITCH(H7762,"Standard (20%)",0.2,"Reduced (5%)",0.05,"Zero (0%)",0,"Exempt",0,0),2)</f>
        <v>0</v>
      </c>
      <c r="J7762" s="90">
        <f t="shared" si="122"/>
        <v>0</v>
      </c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</row>
    <row r="7763" spans="1:22" s="128" customFormat="1" ht="25" customHeight="1" x14ac:dyDescent="0.35">
      <c r="A7763" s="107"/>
      <c r="B7763" s="108"/>
      <c r="C7763" s="108"/>
      <c r="D7763" s="130" t="s">
        <v>59</v>
      </c>
      <c r="E7763" s="108"/>
      <c r="F7763" s="131" t="s">
        <v>119</v>
      </c>
      <c r="G7763" s="109"/>
      <c r="H7763" s="132" t="s">
        <v>110</v>
      </c>
      <c r="I7763" s="110" cm="1">
        <f t="array" ref="I7763">ROUND(G7763*_xlfn.SWITCH(H7763,"Standard (20%)",0.2,"Reduced (5%)",0.05,"Zero (0%)",0,"Exempt",0,0),2)</f>
        <v>0</v>
      </c>
      <c r="J7763" s="90">
        <f t="shared" si="122"/>
        <v>0</v>
      </c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</row>
    <row r="7764" spans="1:22" s="128" customFormat="1" ht="25" customHeight="1" x14ac:dyDescent="0.35">
      <c r="A7764" s="107"/>
      <c r="B7764" s="108"/>
      <c r="C7764" s="108"/>
      <c r="D7764" s="130" t="s">
        <v>59</v>
      </c>
      <c r="E7764" s="108"/>
      <c r="F7764" s="131" t="s">
        <v>119</v>
      </c>
      <c r="G7764" s="109"/>
      <c r="H7764" s="132" t="s">
        <v>110</v>
      </c>
      <c r="I7764" s="110" cm="1">
        <f t="array" ref="I7764">ROUND(G7764*_xlfn.SWITCH(H7764,"Standard (20%)",0.2,"Reduced (5%)",0.05,"Zero (0%)",0,"Exempt",0,0),2)</f>
        <v>0</v>
      </c>
      <c r="J7764" s="90">
        <f t="shared" si="122"/>
        <v>0</v>
      </c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</row>
    <row r="7765" spans="1:22" s="128" customFormat="1" ht="25" customHeight="1" x14ac:dyDescent="0.35">
      <c r="A7765" s="107"/>
      <c r="B7765" s="108"/>
      <c r="C7765" s="108"/>
      <c r="D7765" s="130" t="s">
        <v>59</v>
      </c>
      <c r="E7765" s="108"/>
      <c r="F7765" s="131" t="s">
        <v>119</v>
      </c>
      <c r="G7765" s="109"/>
      <c r="H7765" s="132" t="s">
        <v>110</v>
      </c>
      <c r="I7765" s="110" cm="1">
        <f t="array" ref="I7765">ROUND(G7765*_xlfn.SWITCH(H7765,"Standard (20%)",0.2,"Reduced (5%)",0.05,"Zero (0%)",0,"Exempt",0,0),2)</f>
        <v>0</v>
      </c>
      <c r="J7765" s="90">
        <f t="shared" si="122"/>
        <v>0</v>
      </c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</row>
    <row r="7766" spans="1:22" s="128" customFormat="1" ht="25" customHeight="1" x14ac:dyDescent="0.35">
      <c r="A7766" s="107"/>
      <c r="B7766" s="108"/>
      <c r="C7766" s="108"/>
      <c r="D7766" s="130" t="s">
        <v>59</v>
      </c>
      <c r="E7766" s="108"/>
      <c r="F7766" s="131" t="s">
        <v>119</v>
      </c>
      <c r="G7766" s="109"/>
      <c r="H7766" s="132" t="s">
        <v>110</v>
      </c>
      <c r="I7766" s="110" cm="1">
        <f t="array" ref="I7766">ROUND(G7766*_xlfn.SWITCH(H7766,"Standard (20%)",0.2,"Reduced (5%)",0.05,"Zero (0%)",0,"Exempt",0,0),2)</f>
        <v>0</v>
      </c>
      <c r="J7766" s="90">
        <f t="shared" ref="J7766:J7829" si="123">ROUND(G7766 + I7766, 2)</f>
        <v>0</v>
      </c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</row>
    <row r="7767" spans="1:22" s="128" customFormat="1" ht="25" customHeight="1" x14ac:dyDescent="0.35">
      <c r="A7767" s="107"/>
      <c r="B7767" s="108"/>
      <c r="C7767" s="108"/>
      <c r="D7767" s="130" t="s">
        <v>59</v>
      </c>
      <c r="E7767" s="108"/>
      <c r="F7767" s="131" t="s">
        <v>119</v>
      </c>
      <c r="G7767" s="109"/>
      <c r="H7767" s="132" t="s">
        <v>110</v>
      </c>
      <c r="I7767" s="110" cm="1">
        <f t="array" ref="I7767">ROUND(G7767*_xlfn.SWITCH(H7767,"Standard (20%)",0.2,"Reduced (5%)",0.05,"Zero (0%)",0,"Exempt",0,0),2)</f>
        <v>0</v>
      </c>
      <c r="J7767" s="90">
        <f t="shared" si="123"/>
        <v>0</v>
      </c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</row>
    <row r="7768" spans="1:22" s="128" customFormat="1" ht="25" customHeight="1" x14ac:dyDescent="0.35">
      <c r="A7768" s="107"/>
      <c r="B7768" s="108"/>
      <c r="C7768" s="108"/>
      <c r="D7768" s="130" t="s">
        <v>59</v>
      </c>
      <c r="E7768" s="108"/>
      <c r="F7768" s="131" t="s">
        <v>119</v>
      </c>
      <c r="G7768" s="109"/>
      <c r="H7768" s="132" t="s">
        <v>110</v>
      </c>
      <c r="I7768" s="110" cm="1">
        <f t="array" ref="I7768">ROUND(G7768*_xlfn.SWITCH(H7768,"Standard (20%)",0.2,"Reduced (5%)",0.05,"Zero (0%)",0,"Exempt",0,0),2)</f>
        <v>0</v>
      </c>
      <c r="J7768" s="90">
        <f t="shared" si="123"/>
        <v>0</v>
      </c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</row>
    <row r="7769" spans="1:22" s="128" customFormat="1" ht="25" customHeight="1" x14ac:dyDescent="0.35">
      <c r="A7769" s="107"/>
      <c r="B7769" s="108"/>
      <c r="C7769" s="108"/>
      <c r="D7769" s="130" t="s">
        <v>59</v>
      </c>
      <c r="E7769" s="108"/>
      <c r="F7769" s="131" t="s">
        <v>119</v>
      </c>
      <c r="G7769" s="109"/>
      <c r="H7769" s="132" t="s">
        <v>110</v>
      </c>
      <c r="I7769" s="110" cm="1">
        <f t="array" ref="I7769">ROUND(G7769*_xlfn.SWITCH(H7769,"Standard (20%)",0.2,"Reduced (5%)",0.05,"Zero (0%)",0,"Exempt",0,0),2)</f>
        <v>0</v>
      </c>
      <c r="J7769" s="90">
        <f t="shared" si="123"/>
        <v>0</v>
      </c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</row>
    <row r="7770" spans="1:22" s="128" customFormat="1" ht="25" customHeight="1" x14ac:dyDescent="0.35">
      <c r="A7770" s="107"/>
      <c r="B7770" s="108"/>
      <c r="C7770" s="108"/>
      <c r="D7770" s="130" t="s">
        <v>59</v>
      </c>
      <c r="E7770" s="108"/>
      <c r="F7770" s="131" t="s">
        <v>119</v>
      </c>
      <c r="G7770" s="109"/>
      <c r="H7770" s="132" t="s">
        <v>110</v>
      </c>
      <c r="I7770" s="110" cm="1">
        <f t="array" ref="I7770">ROUND(G7770*_xlfn.SWITCH(H7770,"Standard (20%)",0.2,"Reduced (5%)",0.05,"Zero (0%)",0,"Exempt",0,0),2)</f>
        <v>0</v>
      </c>
      <c r="J7770" s="90">
        <f t="shared" si="123"/>
        <v>0</v>
      </c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</row>
    <row r="7771" spans="1:22" s="128" customFormat="1" ht="25" customHeight="1" x14ac:dyDescent="0.35">
      <c r="A7771" s="107"/>
      <c r="B7771" s="108"/>
      <c r="C7771" s="108"/>
      <c r="D7771" s="130" t="s">
        <v>59</v>
      </c>
      <c r="E7771" s="108"/>
      <c r="F7771" s="131" t="s">
        <v>119</v>
      </c>
      <c r="G7771" s="109"/>
      <c r="H7771" s="132" t="s">
        <v>110</v>
      </c>
      <c r="I7771" s="110" cm="1">
        <f t="array" ref="I7771">ROUND(G7771*_xlfn.SWITCH(H7771,"Standard (20%)",0.2,"Reduced (5%)",0.05,"Zero (0%)",0,"Exempt",0,0),2)</f>
        <v>0</v>
      </c>
      <c r="J7771" s="90">
        <f t="shared" si="123"/>
        <v>0</v>
      </c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</row>
    <row r="7772" spans="1:22" s="128" customFormat="1" ht="25" customHeight="1" x14ac:dyDescent="0.35">
      <c r="A7772" s="107"/>
      <c r="B7772" s="108"/>
      <c r="C7772" s="108"/>
      <c r="D7772" s="130" t="s">
        <v>59</v>
      </c>
      <c r="E7772" s="108"/>
      <c r="F7772" s="131" t="s">
        <v>119</v>
      </c>
      <c r="G7772" s="109"/>
      <c r="H7772" s="132" t="s">
        <v>110</v>
      </c>
      <c r="I7772" s="110" cm="1">
        <f t="array" ref="I7772">ROUND(G7772*_xlfn.SWITCH(H7772,"Standard (20%)",0.2,"Reduced (5%)",0.05,"Zero (0%)",0,"Exempt",0,0),2)</f>
        <v>0</v>
      </c>
      <c r="J7772" s="90">
        <f t="shared" si="123"/>
        <v>0</v>
      </c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</row>
    <row r="7773" spans="1:22" s="128" customFormat="1" ht="25" customHeight="1" x14ac:dyDescent="0.35">
      <c r="A7773" s="107"/>
      <c r="B7773" s="108"/>
      <c r="C7773" s="108"/>
      <c r="D7773" s="130" t="s">
        <v>59</v>
      </c>
      <c r="E7773" s="108"/>
      <c r="F7773" s="131" t="s">
        <v>119</v>
      </c>
      <c r="G7773" s="109"/>
      <c r="H7773" s="132" t="s">
        <v>110</v>
      </c>
      <c r="I7773" s="110" cm="1">
        <f t="array" ref="I7773">ROUND(G7773*_xlfn.SWITCH(H7773,"Standard (20%)",0.2,"Reduced (5%)",0.05,"Zero (0%)",0,"Exempt",0,0),2)</f>
        <v>0</v>
      </c>
      <c r="J7773" s="90">
        <f t="shared" si="123"/>
        <v>0</v>
      </c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</row>
    <row r="7774" spans="1:22" s="128" customFormat="1" ht="25" customHeight="1" x14ac:dyDescent="0.35">
      <c r="A7774" s="107"/>
      <c r="B7774" s="108"/>
      <c r="C7774" s="108"/>
      <c r="D7774" s="130" t="s">
        <v>59</v>
      </c>
      <c r="E7774" s="108"/>
      <c r="F7774" s="131" t="s">
        <v>119</v>
      </c>
      <c r="G7774" s="109"/>
      <c r="H7774" s="132" t="s">
        <v>110</v>
      </c>
      <c r="I7774" s="110" cm="1">
        <f t="array" ref="I7774">ROUND(G7774*_xlfn.SWITCH(H7774,"Standard (20%)",0.2,"Reduced (5%)",0.05,"Zero (0%)",0,"Exempt",0,0),2)</f>
        <v>0</v>
      </c>
      <c r="J7774" s="90">
        <f t="shared" si="123"/>
        <v>0</v>
      </c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</row>
    <row r="7775" spans="1:22" s="128" customFormat="1" ht="25" customHeight="1" x14ac:dyDescent="0.35">
      <c r="A7775" s="107"/>
      <c r="B7775" s="108"/>
      <c r="C7775" s="108"/>
      <c r="D7775" s="130" t="s">
        <v>59</v>
      </c>
      <c r="E7775" s="108"/>
      <c r="F7775" s="131" t="s">
        <v>119</v>
      </c>
      <c r="G7775" s="109"/>
      <c r="H7775" s="132" t="s">
        <v>110</v>
      </c>
      <c r="I7775" s="110" cm="1">
        <f t="array" ref="I7775">ROUND(G7775*_xlfn.SWITCH(H7775,"Standard (20%)",0.2,"Reduced (5%)",0.05,"Zero (0%)",0,"Exempt",0,0),2)</f>
        <v>0</v>
      </c>
      <c r="J7775" s="90">
        <f t="shared" si="123"/>
        <v>0</v>
      </c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</row>
    <row r="7776" spans="1:22" s="128" customFormat="1" ht="25" customHeight="1" x14ac:dyDescent="0.35">
      <c r="A7776" s="107"/>
      <c r="B7776" s="108"/>
      <c r="C7776" s="108"/>
      <c r="D7776" s="130" t="s">
        <v>59</v>
      </c>
      <c r="E7776" s="108"/>
      <c r="F7776" s="131" t="s">
        <v>119</v>
      </c>
      <c r="G7776" s="109"/>
      <c r="H7776" s="132" t="s">
        <v>110</v>
      </c>
      <c r="I7776" s="110" cm="1">
        <f t="array" ref="I7776">ROUND(G7776*_xlfn.SWITCH(H7776,"Standard (20%)",0.2,"Reduced (5%)",0.05,"Zero (0%)",0,"Exempt",0,0),2)</f>
        <v>0</v>
      </c>
      <c r="J7776" s="90">
        <f t="shared" si="123"/>
        <v>0</v>
      </c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</row>
    <row r="7777" spans="1:22" s="128" customFormat="1" ht="25" customHeight="1" x14ac:dyDescent="0.35">
      <c r="A7777" s="107"/>
      <c r="B7777" s="108"/>
      <c r="C7777" s="108"/>
      <c r="D7777" s="130" t="s">
        <v>59</v>
      </c>
      <c r="E7777" s="108"/>
      <c r="F7777" s="131" t="s">
        <v>119</v>
      </c>
      <c r="G7777" s="109"/>
      <c r="H7777" s="132" t="s">
        <v>110</v>
      </c>
      <c r="I7777" s="110" cm="1">
        <f t="array" ref="I7777">ROUND(G7777*_xlfn.SWITCH(H7777,"Standard (20%)",0.2,"Reduced (5%)",0.05,"Zero (0%)",0,"Exempt",0,0),2)</f>
        <v>0</v>
      </c>
      <c r="J7777" s="90">
        <f t="shared" si="123"/>
        <v>0</v>
      </c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</row>
    <row r="7778" spans="1:22" s="128" customFormat="1" ht="25" customHeight="1" x14ac:dyDescent="0.35">
      <c r="A7778" s="107"/>
      <c r="B7778" s="108"/>
      <c r="C7778" s="108"/>
      <c r="D7778" s="130" t="s">
        <v>59</v>
      </c>
      <c r="E7778" s="108"/>
      <c r="F7778" s="131" t="s">
        <v>119</v>
      </c>
      <c r="G7778" s="109"/>
      <c r="H7778" s="132" t="s">
        <v>110</v>
      </c>
      <c r="I7778" s="110" cm="1">
        <f t="array" ref="I7778">ROUND(G7778*_xlfn.SWITCH(H7778,"Standard (20%)",0.2,"Reduced (5%)",0.05,"Zero (0%)",0,"Exempt",0,0),2)</f>
        <v>0</v>
      </c>
      <c r="J7778" s="90">
        <f t="shared" si="123"/>
        <v>0</v>
      </c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</row>
    <row r="7779" spans="1:22" s="128" customFormat="1" ht="25" customHeight="1" x14ac:dyDescent="0.35">
      <c r="A7779" s="107"/>
      <c r="B7779" s="108"/>
      <c r="C7779" s="108"/>
      <c r="D7779" s="130" t="s">
        <v>59</v>
      </c>
      <c r="E7779" s="108"/>
      <c r="F7779" s="131" t="s">
        <v>119</v>
      </c>
      <c r="G7779" s="109"/>
      <c r="H7779" s="132" t="s">
        <v>110</v>
      </c>
      <c r="I7779" s="110" cm="1">
        <f t="array" ref="I7779">ROUND(G7779*_xlfn.SWITCH(H7779,"Standard (20%)",0.2,"Reduced (5%)",0.05,"Zero (0%)",0,"Exempt",0,0),2)</f>
        <v>0</v>
      </c>
      <c r="J7779" s="90">
        <f t="shared" si="123"/>
        <v>0</v>
      </c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</row>
    <row r="7780" spans="1:22" s="128" customFormat="1" ht="25" customHeight="1" x14ac:dyDescent="0.35">
      <c r="A7780" s="107"/>
      <c r="B7780" s="108"/>
      <c r="C7780" s="108"/>
      <c r="D7780" s="130" t="s">
        <v>59</v>
      </c>
      <c r="E7780" s="108"/>
      <c r="F7780" s="131" t="s">
        <v>119</v>
      </c>
      <c r="G7780" s="109"/>
      <c r="H7780" s="132" t="s">
        <v>110</v>
      </c>
      <c r="I7780" s="110" cm="1">
        <f t="array" ref="I7780">ROUND(G7780*_xlfn.SWITCH(H7780,"Standard (20%)",0.2,"Reduced (5%)",0.05,"Zero (0%)",0,"Exempt",0,0),2)</f>
        <v>0</v>
      </c>
      <c r="J7780" s="90">
        <f t="shared" si="123"/>
        <v>0</v>
      </c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</row>
    <row r="7781" spans="1:22" s="128" customFormat="1" ht="25" customHeight="1" x14ac:dyDescent="0.35">
      <c r="A7781" s="107"/>
      <c r="B7781" s="108"/>
      <c r="C7781" s="108"/>
      <c r="D7781" s="130" t="s">
        <v>59</v>
      </c>
      <c r="E7781" s="108"/>
      <c r="F7781" s="131" t="s">
        <v>119</v>
      </c>
      <c r="G7781" s="109"/>
      <c r="H7781" s="132" t="s">
        <v>110</v>
      </c>
      <c r="I7781" s="110" cm="1">
        <f t="array" ref="I7781">ROUND(G7781*_xlfn.SWITCH(H7781,"Standard (20%)",0.2,"Reduced (5%)",0.05,"Zero (0%)",0,"Exempt",0,0),2)</f>
        <v>0</v>
      </c>
      <c r="J7781" s="90">
        <f t="shared" si="123"/>
        <v>0</v>
      </c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</row>
    <row r="7782" spans="1:22" s="128" customFormat="1" ht="25" customHeight="1" x14ac:dyDescent="0.35">
      <c r="A7782" s="107"/>
      <c r="B7782" s="108"/>
      <c r="C7782" s="108"/>
      <c r="D7782" s="130" t="s">
        <v>59</v>
      </c>
      <c r="E7782" s="108"/>
      <c r="F7782" s="131" t="s">
        <v>119</v>
      </c>
      <c r="G7782" s="109"/>
      <c r="H7782" s="132" t="s">
        <v>110</v>
      </c>
      <c r="I7782" s="110" cm="1">
        <f t="array" ref="I7782">ROUND(G7782*_xlfn.SWITCH(H7782,"Standard (20%)",0.2,"Reduced (5%)",0.05,"Zero (0%)",0,"Exempt",0,0),2)</f>
        <v>0</v>
      </c>
      <c r="J7782" s="90">
        <f t="shared" si="123"/>
        <v>0</v>
      </c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</row>
    <row r="7783" spans="1:22" s="128" customFormat="1" ht="25" customHeight="1" x14ac:dyDescent="0.35">
      <c r="A7783" s="107"/>
      <c r="B7783" s="108"/>
      <c r="C7783" s="108"/>
      <c r="D7783" s="130" t="s">
        <v>59</v>
      </c>
      <c r="E7783" s="108"/>
      <c r="F7783" s="131" t="s">
        <v>119</v>
      </c>
      <c r="G7783" s="109"/>
      <c r="H7783" s="132" t="s">
        <v>110</v>
      </c>
      <c r="I7783" s="110" cm="1">
        <f t="array" ref="I7783">ROUND(G7783*_xlfn.SWITCH(H7783,"Standard (20%)",0.2,"Reduced (5%)",0.05,"Zero (0%)",0,"Exempt",0,0),2)</f>
        <v>0</v>
      </c>
      <c r="J7783" s="90">
        <f t="shared" si="123"/>
        <v>0</v>
      </c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</row>
    <row r="7784" spans="1:22" s="128" customFormat="1" ht="25" customHeight="1" x14ac:dyDescent="0.35">
      <c r="A7784" s="107"/>
      <c r="B7784" s="108"/>
      <c r="C7784" s="108"/>
      <c r="D7784" s="130" t="s">
        <v>59</v>
      </c>
      <c r="E7784" s="108"/>
      <c r="F7784" s="131" t="s">
        <v>119</v>
      </c>
      <c r="G7784" s="109"/>
      <c r="H7784" s="132" t="s">
        <v>110</v>
      </c>
      <c r="I7784" s="110" cm="1">
        <f t="array" ref="I7784">ROUND(G7784*_xlfn.SWITCH(H7784,"Standard (20%)",0.2,"Reduced (5%)",0.05,"Zero (0%)",0,"Exempt",0,0),2)</f>
        <v>0</v>
      </c>
      <c r="J7784" s="90">
        <f t="shared" si="123"/>
        <v>0</v>
      </c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</row>
    <row r="7785" spans="1:22" s="128" customFormat="1" ht="25" customHeight="1" x14ac:dyDescent="0.35">
      <c r="A7785" s="107"/>
      <c r="B7785" s="108"/>
      <c r="C7785" s="108"/>
      <c r="D7785" s="130" t="s">
        <v>59</v>
      </c>
      <c r="E7785" s="108"/>
      <c r="F7785" s="131" t="s">
        <v>119</v>
      </c>
      <c r="G7785" s="109"/>
      <c r="H7785" s="132" t="s">
        <v>110</v>
      </c>
      <c r="I7785" s="110" cm="1">
        <f t="array" ref="I7785">ROUND(G7785*_xlfn.SWITCH(H7785,"Standard (20%)",0.2,"Reduced (5%)",0.05,"Zero (0%)",0,"Exempt",0,0),2)</f>
        <v>0</v>
      </c>
      <c r="J7785" s="90">
        <f t="shared" si="123"/>
        <v>0</v>
      </c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</row>
    <row r="7786" spans="1:22" s="128" customFormat="1" ht="25" customHeight="1" x14ac:dyDescent="0.35">
      <c r="A7786" s="107"/>
      <c r="B7786" s="108"/>
      <c r="C7786" s="108"/>
      <c r="D7786" s="130" t="s">
        <v>59</v>
      </c>
      <c r="E7786" s="108"/>
      <c r="F7786" s="131" t="s">
        <v>119</v>
      </c>
      <c r="G7786" s="109"/>
      <c r="H7786" s="132" t="s">
        <v>110</v>
      </c>
      <c r="I7786" s="110" cm="1">
        <f t="array" ref="I7786">ROUND(G7786*_xlfn.SWITCH(H7786,"Standard (20%)",0.2,"Reduced (5%)",0.05,"Zero (0%)",0,"Exempt",0,0),2)</f>
        <v>0</v>
      </c>
      <c r="J7786" s="90">
        <f t="shared" si="123"/>
        <v>0</v>
      </c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</row>
    <row r="7787" spans="1:22" s="128" customFormat="1" ht="25" customHeight="1" x14ac:dyDescent="0.35">
      <c r="A7787" s="107"/>
      <c r="B7787" s="108"/>
      <c r="C7787" s="108"/>
      <c r="D7787" s="130" t="s">
        <v>59</v>
      </c>
      <c r="E7787" s="108"/>
      <c r="F7787" s="131" t="s">
        <v>119</v>
      </c>
      <c r="G7787" s="109"/>
      <c r="H7787" s="132" t="s">
        <v>110</v>
      </c>
      <c r="I7787" s="110" cm="1">
        <f t="array" ref="I7787">ROUND(G7787*_xlfn.SWITCH(H7787,"Standard (20%)",0.2,"Reduced (5%)",0.05,"Zero (0%)",0,"Exempt",0,0),2)</f>
        <v>0</v>
      </c>
      <c r="J7787" s="90">
        <f t="shared" si="123"/>
        <v>0</v>
      </c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</row>
    <row r="7788" spans="1:22" s="128" customFormat="1" ht="25" customHeight="1" x14ac:dyDescent="0.35">
      <c r="A7788" s="107"/>
      <c r="B7788" s="108"/>
      <c r="C7788" s="108"/>
      <c r="D7788" s="130" t="s">
        <v>59</v>
      </c>
      <c r="E7788" s="108"/>
      <c r="F7788" s="131" t="s">
        <v>119</v>
      </c>
      <c r="G7788" s="109"/>
      <c r="H7788" s="132" t="s">
        <v>110</v>
      </c>
      <c r="I7788" s="110" cm="1">
        <f t="array" ref="I7788">ROUND(G7788*_xlfn.SWITCH(H7788,"Standard (20%)",0.2,"Reduced (5%)",0.05,"Zero (0%)",0,"Exempt",0,0),2)</f>
        <v>0</v>
      </c>
      <c r="J7788" s="90">
        <f t="shared" si="123"/>
        <v>0</v>
      </c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</row>
    <row r="7789" spans="1:22" s="128" customFormat="1" ht="25" customHeight="1" x14ac:dyDescent="0.35">
      <c r="A7789" s="107"/>
      <c r="B7789" s="108"/>
      <c r="C7789" s="108"/>
      <c r="D7789" s="130" t="s">
        <v>59</v>
      </c>
      <c r="E7789" s="108"/>
      <c r="F7789" s="131" t="s">
        <v>119</v>
      </c>
      <c r="G7789" s="109"/>
      <c r="H7789" s="132" t="s">
        <v>110</v>
      </c>
      <c r="I7789" s="110" cm="1">
        <f t="array" ref="I7789">ROUND(G7789*_xlfn.SWITCH(H7789,"Standard (20%)",0.2,"Reduced (5%)",0.05,"Zero (0%)",0,"Exempt",0,0),2)</f>
        <v>0</v>
      </c>
      <c r="J7789" s="90">
        <f t="shared" si="123"/>
        <v>0</v>
      </c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</row>
    <row r="7790" spans="1:22" s="128" customFormat="1" ht="25" customHeight="1" x14ac:dyDescent="0.35">
      <c r="A7790" s="107"/>
      <c r="B7790" s="108"/>
      <c r="C7790" s="108"/>
      <c r="D7790" s="130" t="s">
        <v>59</v>
      </c>
      <c r="E7790" s="108"/>
      <c r="F7790" s="131" t="s">
        <v>119</v>
      </c>
      <c r="G7790" s="109"/>
      <c r="H7790" s="132" t="s">
        <v>110</v>
      </c>
      <c r="I7790" s="110" cm="1">
        <f t="array" ref="I7790">ROUND(G7790*_xlfn.SWITCH(H7790,"Standard (20%)",0.2,"Reduced (5%)",0.05,"Zero (0%)",0,"Exempt",0,0),2)</f>
        <v>0</v>
      </c>
      <c r="J7790" s="90">
        <f t="shared" si="123"/>
        <v>0</v>
      </c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</row>
    <row r="7791" spans="1:22" s="128" customFormat="1" ht="25" customHeight="1" x14ac:dyDescent="0.35">
      <c r="A7791" s="107"/>
      <c r="B7791" s="108"/>
      <c r="C7791" s="108"/>
      <c r="D7791" s="130" t="s">
        <v>59</v>
      </c>
      <c r="E7791" s="108"/>
      <c r="F7791" s="131" t="s">
        <v>119</v>
      </c>
      <c r="G7791" s="109"/>
      <c r="H7791" s="132" t="s">
        <v>110</v>
      </c>
      <c r="I7791" s="110" cm="1">
        <f t="array" ref="I7791">ROUND(G7791*_xlfn.SWITCH(H7791,"Standard (20%)",0.2,"Reduced (5%)",0.05,"Zero (0%)",0,"Exempt",0,0),2)</f>
        <v>0</v>
      </c>
      <c r="J7791" s="90">
        <f t="shared" si="123"/>
        <v>0</v>
      </c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</row>
    <row r="7792" spans="1:22" s="128" customFormat="1" ht="25" customHeight="1" x14ac:dyDescent="0.35">
      <c r="A7792" s="107"/>
      <c r="B7792" s="108"/>
      <c r="C7792" s="108"/>
      <c r="D7792" s="130" t="s">
        <v>59</v>
      </c>
      <c r="E7792" s="108"/>
      <c r="F7792" s="131" t="s">
        <v>119</v>
      </c>
      <c r="G7792" s="109"/>
      <c r="H7792" s="132" t="s">
        <v>110</v>
      </c>
      <c r="I7792" s="110" cm="1">
        <f t="array" ref="I7792">ROUND(G7792*_xlfn.SWITCH(H7792,"Standard (20%)",0.2,"Reduced (5%)",0.05,"Zero (0%)",0,"Exempt",0,0),2)</f>
        <v>0</v>
      </c>
      <c r="J7792" s="90">
        <f t="shared" si="123"/>
        <v>0</v>
      </c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</row>
    <row r="7793" spans="1:22" s="128" customFormat="1" ht="25" customHeight="1" x14ac:dyDescent="0.35">
      <c r="A7793" s="107"/>
      <c r="B7793" s="108"/>
      <c r="C7793" s="108"/>
      <c r="D7793" s="130" t="s">
        <v>59</v>
      </c>
      <c r="E7793" s="108"/>
      <c r="F7793" s="131" t="s">
        <v>119</v>
      </c>
      <c r="G7793" s="109"/>
      <c r="H7793" s="132" t="s">
        <v>110</v>
      </c>
      <c r="I7793" s="110" cm="1">
        <f t="array" ref="I7793">ROUND(G7793*_xlfn.SWITCH(H7793,"Standard (20%)",0.2,"Reduced (5%)",0.05,"Zero (0%)",0,"Exempt",0,0),2)</f>
        <v>0</v>
      </c>
      <c r="J7793" s="90">
        <f t="shared" si="123"/>
        <v>0</v>
      </c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</row>
    <row r="7794" spans="1:22" s="128" customFormat="1" ht="25" customHeight="1" x14ac:dyDescent="0.35">
      <c r="A7794" s="107"/>
      <c r="B7794" s="108"/>
      <c r="C7794" s="108"/>
      <c r="D7794" s="130" t="s">
        <v>59</v>
      </c>
      <c r="E7794" s="108"/>
      <c r="F7794" s="131" t="s">
        <v>119</v>
      </c>
      <c r="G7794" s="109"/>
      <c r="H7794" s="132" t="s">
        <v>110</v>
      </c>
      <c r="I7794" s="110" cm="1">
        <f t="array" ref="I7794">ROUND(G7794*_xlfn.SWITCH(H7794,"Standard (20%)",0.2,"Reduced (5%)",0.05,"Zero (0%)",0,"Exempt",0,0),2)</f>
        <v>0</v>
      </c>
      <c r="J7794" s="90">
        <f t="shared" si="123"/>
        <v>0</v>
      </c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</row>
    <row r="7795" spans="1:22" s="128" customFormat="1" ht="25" customHeight="1" x14ac:dyDescent="0.35">
      <c r="A7795" s="107"/>
      <c r="B7795" s="108"/>
      <c r="C7795" s="108"/>
      <c r="D7795" s="130" t="s">
        <v>59</v>
      </c>
      <c r="E7795" s="108"/>
      <c r="F7795" s="131" t="s">
        <v>119</v>
      </c>
      <c r="G7795" s="109"/>
      <c r="H7795" s="132" t="s">
        <v>110</v>
      </c>
      <c r="I7795" s="110" cm="1">
        <f t="array" ref="I7795">ROUND(G7795*_xlfn.SWITCH(H7795,"Standard (20%)",0.2,"Reduced (5%)",0.05,"Zero (0%)",0,"Exempt",0,0),2)</f>
        <v>0</v>
      </c>
      <c r="J7795" s="90">
        <f t="shared" si="123"/>
        <v>0</v>
      </c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</row>
    <row r="7796" spans="1:22" s="128" customFormat="1" ht="25" customHeight="1" x14ac:dyDescent="0.35">
      <c r="A7796" s="107"/>
      <c r="B7796" s="108"/>
      <c r="C7796" s="108"/>
      <c r="D7796" s="130" t="s">
        <v>59</v>
      </c>
      <c r="E7796" s="108"/>
      <c r="F7796" s="131" t="s">
        <v>119</v>
      </c>
      <c r="G7796" s="109"/>
      <c r="H7796" s="132" t="s">
        <v>110</v>
      </c>
      <c r="I7796" s="110" cm="1">
        <f t="array" ref="I7796">ROUND(G7796*_xlfn.SWITCH(H7796,"Standard (20%)",0.2,"Reduced (5%)",0.05,"Zero (0%)",0,"Exempt",0,0),2)</f>
        <v>0</v>
      </c>
      <c r="J7796" s="90">
        <f t="shared" si="123"/>
        <v>0</v>
      </c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</row>
    <row r="7797" spans="1:22" s="128" customFormat="1" ht="25" customHeight="1" x14ac:dyDescent="0.35">
      <c r="A7797" s="107"/>
      <c r="B7797" s="108"/>
      <c r="C7797" s="108"/>
      <c r="D7797" s="130" t="s">
        <v>59</v>
      </c>
      <c r="E7797" s="108"/>
      <c r="F7797" s="131" t="s">
        <v>119</v>
      </c>
      <c r="G7797" s="109"/>
      <c r="H7797" s="132" t="s">
        <v>110</v>
      </c>
      <c r="I7797" s="110" cm="1">
        <f t="array" ref="I7797">ROUND(G7797*_xlfn.SWITCH(H7797,"Standard (20%)",0.2,"Reduced (5%)",0.05,"Zero (0%)",0,"Exempt",0,0),2)</f>
        <v>0</v>
      </c>
      <c r="J7797" s="90">
        <f t="shared" si="123"/>
        <v>0</v>
      </c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</row>
    <row r="7798" spans="1:22" s="128" customFormat="1" ht="25" customHeight="1" x14ac:dyDescent="0.35">
      <c r="A7798" s="107"/>
      <c r="B7798" s="108"/>
      <c r="C7798" s="108"/>
      <c r="D7798" s="130" t="s">
        <v>59</v>
      </c>
      <c r="E7798" s="108"/>
      <c r="F7798" s="131" t="s">
        <v>119</v>
      </c>
      <c r="G7798" s="109"/>
      <c r="H7798" s="132" t="s">
        <v>110</v>
      </c>
      <c r="I7798" s="110" cm="1">
        <f t="array" ref="I7798">ROUND(G7798*_xlfn.SWITCH(H7798,"Standard (20%)",0.2,"Reduced (5%)",0.05,"Zero (0%)",0,"Exempt",0,0),2)</f>
        <v>0</v>
      </c>
      <c r="J7798" s="90">
        <f t="shared" si="123"/>
        <v>0</v>
      </c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</row>
    <row r="7799" spans="1:22" s="128" customFormat="1" ht="25" customHeight="1" x14ac:dyDescent="0.35">
      <c r="A7799" s="107"/>
      <c r="B7799" s="108"/>
      <c r="C7799" s="108"/>
      <c r="D7799" s="130" t="s">
        <v>59</v>
      </c>
      <c r="E7799" s="108"/>
      <c r="F7799" s="131" t="s">
        <v>119</v>
      </c>
      <c r="G7799" s="109"/>
      <c r="H7799" s="132" t="s">
        <v>110</v>
      </c>
      <c r="I7799" s="110" cm="1">
        <f t="array" ref="I7799">ROUND(G7799*_xlfn.SWITCH(H7799,"Standard (20%)",0.2,"Reduced (5%)",0.05,"Zero (0%)",0,"Exempt",0,0),2)</f>
        <v>0</v>
      </c>
      <c r="J7799" s="90">
        <f t="shared" si="123"/>
        <v>0</v>
      </c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</row>
    <row r="7800" spans="1:22" s="128" customFormat="1" ht="25" customHeight="1" x14ac:dyDescent="0.35">
      <c r="A7800" s="107"/>
      <c r="B7800" s="108"/>
      <c r="C7800" s="108"/>
      <c r="D7800" s="130" t="s">
        <v>59</v>
      </c>
      <c r="E7800" s="108"/>
      <c r="F7800" s="131" t="s">
        <v>119</v>
      </c>
      <c r="G7800" s="109"/>
      <c r="H7800" s="132" t="s">
        <v>110</v>
      </c>
      <c r="I7800" s="110" cm="1">
        <f t="array" ref="I7800">ROUND(G7800*_xlfn.SWITCH(H7800,"Standard (20%)",0.2,"Reduced (5%)",0.05,"Zero (0%)",0,"Exempt",0,0),2)</f>
        <v>0</v>
      </c>
      <c r="J7800" s="90">
        <f t="shared" si="123"/>
        <v>0</v>
      </c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</row>
    <row r="7801" spans="1:22" s="128" customFormat="1" ht="25" customHeight="1" x14ac:dyDescent="0.35">
      <c r="A7801" s="107"/>
      <c r="B7801" s="108"/>
      <c r="C7801" s="108"/>
      <c r="D7801" s="130" t="s">
        <v>59</v>
      </c>
      <c r="E7801" s="108"/>
      <c r="F7801" s="131" t="s">
        <v>119</v>
      </c>
      <c r="G7801" s="109"/>
      <c r="H7801" s="132" t="s">
        <v>110</v>
      </c>
      <c r="I7801" s="110" cm="1">
        <f t="array" ref="I7801">ROUND(G7801*_xlfn.SWITCH(H7801,"Standard (20%)",0.2,"Reduced (5%)",0.05,"Zero (0%)",0,"Exempt",0,0),2)</f>
        <v>0</v>
      </c>
      <c r="J7801" s="90">
        <f t="shared" si="123"/>
        <v>0</v>
      </c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</row>
    <row r="7802" spans="1:22" s="128" customFormat="1" ht="25" customHeight="1" x14ac:dyDescent="0.35">
      <c r="A7802" s="107"/>
      <c r="B7802" s="108"/>
      <c r="C7802" s="108"/>
      <c r="D7802" s="130" t="s">
        <v>59</v>
      </c>
      <c r="E7802" s="108"/>
      <c r="F7802" s="131" t="s">
        <v>119</v>
      </c>
      <c r="G7802" s="109"/>
      <c r="H7802" s="132" t="s">
        <v>110</v>
      </c>
      <c r="I7802" s="110" cm="1">
        <f t="array" ref="I7802">ROUND(G7802*_xlfn.SWITCH(H7802,"Standard (20%)",0.2,"Reduced (5%)",0.05,"Zero (0%)",0,"Exempt",0,0),2)</f>
        <v>0</v>
      </c>
      <c r="J7802" s="90">
        <f t="shared" si="123"/>
        <v>0</v>
      </c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</row>
    <row r="7803" spans="1:22" s="128" customFormat="1" ht="25" customHeight="1" x14ac:dyDescent="0.35">
      <c r="A7803" s="107"/>
      <c r="B7803" s="108"/>
      <c r="C7803" s="108"/>
      <c r="D7803" s="130" t="s">
        <v>59</v>
      </c>
      <c r="E7803" s="108"/>
      <c r="F7803" s="131" t="s">
        <v>119</v>
      </c>
      <c r="G7803" s="109"/>
      <c r="H7803" s="132" t="s">
        <v>110</v>
      </c>
      <c r="I7803" s="110" cm="1">
        <f t="array" ref="I7803">ROUND(G7803*_xlfn.SWITCH(H7803,"Standard (20%)",0.2,"Reduced (5%)",0.05,"Zero (0%)",0,"Exempt",0,0),2)</f>
        <v>0</v>
      </c>
      <c r="J7803" s="90">
        <f t="shared" si="123"/>
        <v>0</v>
      </c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</row>
    <row r="7804" spans="1:22" s="128" customFormat="1" ht="25" customHeight="1" x14ac:dyDescent="0.35">
      <c r="A7804" s="107"/>
      <c r="B7804" s="108"/>
      <c r="C7804" s="108"/>
      <c r="D7804" s="130" t="s">
        <v>59</v>
      </c>
      <c r="E7804" s="108"/>
      <c r="F7804" s="131" t="s">
        <v>119</v>
      </c>
      <c r="G7804" s="109"/>
      <c r="H7804" s="132" t="s">
        <v>110</v>
      </c>
      <c r="I7804" s="110" cm="1">
        <f t="array" ref="I7804">ROUND(G7804*_xlfn.SWITCH(H7804,"Standard (20%)",0.2,"Reduced (5%)",0.05,"Zero (0%)",0,"Exempt",0,0),2)</f>
        <v>0</v>
      </c>
      <c r="J7804" s="90">
        <f t="shared" si="123"/>
        <v>0</v>
      </c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</row>
    <row r="7805" spans="1:22" s="128" customFormat="1" ht="25" customHeight="1" x14ac:dyDescent="0.35">
      <c r="A7805" s="107"/>
      <c r="B7805" s="108"/>
      <c r="C7805" s="108"/>
      <c r="D7805" s="130" t="s">
        <v>59</v>
      </c>
      <c r="E7805" s="108"/>
      <c r="F7805" s="131" t="s">
        <v>119</v>
      </c>
      <c r="G7805" s="109"/>
      <c r="H7805" s="132" t="s">
        <v>110</v>
      </c>
      <c r="I7805" s="110" cm="1">
        <f t="array" ref="I7805">ROUND(G7805*_xlfn.SWITCH(H7805,"Standard (20%)",0.2,"Reduced (5%)",0.05,"Zero (0%)",0,"Exempt",0,0),2)</f>
        <v>0</v>
      </c>
      <c r="J7805" s="90">
        <f t="shared" si="123"/>
        <v>0</v>
      </c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</row>
    <row r="7806" spans="1:22" s="128" customFormat="1" ht="25" customHeight="1" x14ac:dyDescent="0.35">
      <c r="A7806" s="107"/>
      <c r="B7806" s="108"/>
      <c r="C7806" s="108"/>
      <c r="D7806" s="130" t="s">
        <v>59</v>
      </c>
      <c r="E7806" s="108"/>
      <c r="F7806" s="131" t="s">
        <v>119</v>
      </c>
      <c r="G7806" s="109"/>
      <c r="H7806" s="132" t="s">
        <v>110</v>
      </c>
      <c r="I7806" s="110" cm="1">
        <f t="array" ref="I7806">ROUND(G7806*_xlfn.SWITCH(H7806,"Standard (20%)",0.2,"Reduced (5%)",0.05,"Zero (0%)",0,"Exempt",0,0),2)</f>
        <v>0</v>
      </c>
      <c r="J7806" s="90">
        <f t="shared" si="123"/>
        <v>0</v>
      </c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</row>
    <row r="7807" spans="1:22" s="128" customFormat="1" ht="25" customHeight="1" x14ac:dyDescent="0.35">
      <c r="A7807" s="107"/>
      <c r="B7807" s="108"/>
      <c r="C7807" s="108"/>
      <c r="D7807" s="130" t="s">
        <v>59</v>
      </c>
      <c r="E7807" s="108"/>
      <c r="F7807" s="131" t="s">
        <v>119</v>
      </c>
      <c r="G7807" s="109"/>
      <c r="H7807" s="132" t="s">
        <v>110</v>
      </c>
      <c r="I7807" s="110" cm="1">
        <f t="array" ref="I7807">ROUND(G7807*_xlfn.SWITCH(H7807,"Standard (20%)",0.2,"Reduced (5%)",0.05,"Zero (0%)",0,"Exempt",0,0),2)</f>
        <v>0</v>
      </c>
      <c r="J7807" s="90">
        <f t="shared" si="123"/>
        <v>0</v>
      </c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</row>
    <row r="7808" spans="1:22" s="128" customFormat="1" ht="25" customHeight="1" x14ac:dyDescent="0.35">
      <c r="A7808" s="107"/>
      <c r="B7808" s="108"/>
      <c r="C7808" s="108"/>
      <c r="D7808" s="130" t="s">
        <v>59</v>
      </c>
      <c r="E7808" s="108"/>
      <c r="F7808" s="131" t="s">
        <v>119</v>
      </c>
      <c r="G7808" s="109"/>
      <c r="H7808" s="132" t="s">
        <v>110</v>
      </c>
      <c r="I7808" s="110" cm="1">
        <f t="array" ref="I7808">ROUND(G7808*_xlfn.SWITCH(H7808,"Standard (20%)",0.2,"Reduced (5%)",0.05,"Zero (0%)",0,"Exempt",0,0),2)</f>
        <v>0</v>
      </c>
      <c r="J7808" s="90">
        <f t="shared" si="123"/>
        <v>0</v>
      </c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</row>
    <row r="7809" spans="1:22" s="128" customFormat="1" ht="25" customHeight="1" x14ac:dyDescent="0.35">
      <c r="A7809" s="107"/>
      <c r="B7809" s="108"/>
      <c r="C7809" s="108"/>
      <c r="D7809" s="130" t="s">
        <v>59</v>
      </c>
      <c r="E7809" s="108"/>
      <c r="F7809" s="131" t="s">
        <v>119</v>
      </c>
      <c r="G7809" s="109"/>
      <c r="H7809" s="132" t="s">
        <v>110</v>
      </c>
      <c r="I7809" s="110" cm="1">
        <f t="array" ref="I7809">ROUND(G7809*_xlfn.SWITCH(H7809,"Standard (20%)",0.2,"Reduced (5%)",0.05,"Zero (0%)",0,"Exempt",0,0),2)</f>
        <v>0</v>
      </c>
      <c r="J7809" s="90">
        <f t="shared" si="123"/>
        <v>0</v>
      </c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</row>
    <row r="7810" spans="1:22" s="128" customFormat="1" ht="25" customHeight="1" x14ac:dyDescent="0.35">
      <c r="A7810" s="107"/>
      <c r="B7810" s="108"/>
      <c r="C7810" s="108"/>
      <c r="D7810" s="130" t="s">
        <v>59</v>
      </c>
      <c r="E7810" s="108"/>
      <c r="F7810" s="131" t="s">
        <v>119</v>
      </c>
      <c r="G7810" s="109"/>
      <c r="H7810" s="132" t="s">
        <v>110</v>
      </c>
      <c r="I7810" s="110" cm="1">
        <f t="array" ref="I7810">ROUND(G7810*_xlfn.SWITCH(H7810,"Standard (20%)",0.2,"Reduced (5%)",0.05,"Zero (0%)",0,"Exempt",0,0),2)</f>
        <v>0</v>
      </c>
      <c r="J7810" s="90">
        <f t="shared" si="123"/>
        <v>0</v>
      </c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</row>
    <row r="7811" spans="1:22" s="128" customFormat="1" ht="25" customHeight="1" x14ac:dyDescent="0.35">
      <c r="A7811" s="107"/>
      <c r="B7811" s="108"/>
      <c r="C7811" s="108"/>
      <c r="D7811" s="130" t="s">
        <v>59</v>
      </c>
      <c r="E7811" s="108"/>
      <c r="F7811" s="131" t="s">
        <v>119</v>
      </c>
      <c r="G7811" s="109"/>
      <c r="H7811" s="132" t="s">
        <v>110</v>
      </c>
      <c r="I7811" s="110" cm="1">
        <f t="array" ref="I7811">ROUND(G7811*_xlfn.SWITCH(H7811,"Standard (20%)",0.2,"Reduced (5%)",0.05,"Zero (0%)",0,"Exempt",0,0),2)</f>
        <v>0</v>
      </c>
      <c r="J7811" s="90">
        <f t="shared" si="123"/>
        <v>0</v>
      </c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</row>
    <row r="7812" spans="1:22" s="128" customFormat="1" ht="25" customHeight="1" x14ac:dyDescent="0.35">
      <c r="A7812" s="107"/>
      <c r="B7812" s="108"/>
      <c r="C7812" s="108"/>
      <c r="D7812" s="130" t="s">
        <v>59</v>
      </c>
      <c r="E7812" s="108"/>
      <c r="F7812" s="131" t="s">
        <v>119</v>
      </c>
      <c r="G7812" s="109"/>
      <c r="H7812" s="132" t="s">
        <v>110</v>
      </c>
      <c r="I7812" s="110" cm="1">
        <f t="array" ref="I7812">ROUND(G7812*_xlfn.SWITCH(H7812,"Standard (20%)",0.2,"Reduced (5%)",0.05,"Zero (0%)",0,"Exempt",0,0),2)</f>
        <v>0</v>
      </c>
      <c r="J7812" s="90">
        <f t="shared" si="123"/>
        <v>0</v>
      </c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</row>
    <row r="7813" spans="1:22" s="128" customFormat="1" ht="25" customHeight="1" x14ac:dyDescent="0.35">
      <c r="A7813" s="107"/>
      <c r="B7813" s="108"/>
      <c r="C7813" s="108"/>
      <c r="D7813" s="130" t="s">
        <v>59</v>
      </c>
      <c r="E7813" s="108"/>
      <c r="F7813" s="131" t="s">
        <v>119</v>
      </c>
      <c r="G7813" s="109"/>
      <c r="H7813" s="132" t="s">
        <v>110</v>
      </c>
      <c r="I7813" s="110" cm="1">
        <f t="array" ref="I7813">ROUND(G7813*_xlfn.SWITCH(H7813,"Standard (20%)",0.2,"Reduced (5%)",0.05,"Zero (0%)",0,"Exempt",0,0),2)</f>
        <v>0</v>
      </c>
      <c r="J7813" s="90">
        <f t="shared" si="123"/>
        <v>0</v>
      </c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</row>
    <row r="7814" spans="1:22" s="128" customFormat="1" ht="25" customHeight="1" x14ac:dyDescent="0.35">
      <c r="A7814" s="107"/>
      <c r="B7814" s="108"/>
      <c r="C7814" s="108"/>
      <c r="D7814" s="130" t="s">
        <v>59</v>
      </c>
      <c r="E7814" s="108"/>
      <c r="F7814" s="131" t="s">
        <v>119</v>
      </c>
      <c r="G7814" s="109"/>
      <c r="H7814" s="132" t="s">
        <v>110</v>
      </c>
      <c r="I7814" s="110" cm="1">
        <f t="array" ref="I7814">ROUND(G7814*_xlfn.SWITCH(H7814,"Standard (20%)",0.2,"Reduced (5%)",0.05,"Zero (0%)",0,"Exempt",0,0),2)</f>
        <v>0</v>
      </c>
      <c r="J7814" s="90">
        <f t="shared" si="123"/>
        <v>0</v>
      </c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</row>
    <row r="7815" spans="1:22" s="128" customFormat="1" ht="25" customHeight="1" x14ac:dyDescent="0.35">
      <c r="A7815" s="107"/>
      <c r="B7815" s="108"/>
      <c r="C7815" s="108"/>
      <c r="D7815" s="130" t="s">
        <v>59</v>
      </c>
      <c r="E7815" s="108"/>
      <c r="F7815" s="131" t="s">
        <v>119</v>
      </c>
      <c r="G7815" s="109"/>
      <c r="H7815" s="132" t="s">
        <v>110</v>
      </c>
      <c r="I7815" s="110" cm="1">
        <f t="array" ref="I7815">ROUND(G7815*_xlfn.SWITCH(H7815,"Standard (20%)",0.2,"Reduced (5%)",0.05,"Zero (0%)",0,"Exempt",0,0),2)</f>
        <v>0</v>
      </c>
      <c r="J7815" s="90">
        <f t="shared" si="123"/>
        <v>0</v>
      </c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</row>
    <row r="7816" spans="1:22" s="128" customFormat="1" ht="25" customHeight="1" x14ac:dyDescent="0.35">
      <c r="A7816" s="107"/>
      <c r="B7816" s="108"/>
      <c r="C7816" s="108"/>
      <c r="D7816" s="130" t="s">
        <v>59</v>
      </c>
      <c r="E7816" s="108"/>
      <c r="F7816" s="131" t="s">
        <v>119</v>
      </c>
      <c r="G7816" s="109"/>
      <c r="H7816" s="132" t="s">
        <v>110</v>
      </c>
      <c r="I7816" s="110" cm="1">
        <f t="array" ref="I7816">ROUND(G7816*_xlfn.SWITCH(H7816,"Standard (20%)",0.2,"Reduced (5%)",0.05,"Zero (0%)",0,"Exempt",0,0),2)</f>
        <v>0</v>
      </c>
      <c r="J7816" s="90">
        <f t="shared" si="123"/>
        <v>0</v>
      </c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</row>
    <row r="7817" spans="1:22" s="128" customFormat="1" ht="25" customHeight="1" x14ac:dyDescent="0.35">
      <c r="A7817" s="107"/>
      <c r="B7817" s="108"/>
      <c r="C7817" s="108"/>
      <c r="D7817" s="130" t="s">
        <v>59</v>
      </c>
      <c r="E7817" s="108"/>
      <c r="F7817" s="131" t="s">
        <v>119</v>
      </c>
      <c r="G7817" s="109"/>
      <c r="H7817" s="132" t="s">
        <v>110</v>
      </c>
      <c r="I7817" s="110" cm="1">
        <f t="array" ref="I7817">ROUND(G7817*_xlfn.SWITCH(H7817,"Standard (20%)",0.2,"Reduced (5%)",0.05,"Zero (0%)",0,"Exempt",0,0),2)</f>
        <v>0</v>
      </c>
      <c r="J7817" s="90">
        <f t="shared" si="123"/>
        <v>0</v>
      </c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</row>
    <row r="7818" spans="1:22" s="128" customFormat="1" ht="25" customHeight="1" x14ac:dyDescent="0.35">
      <c r="A7818" s="107"/>
      <c r="B7818" s="108"/>
      <c r="C7818" s="108"/>
      <c r="D7818" s="130" t="s">
        <v>59</v>
      </c>
      <c r="E7818" s="108"/>
      <c r="F7818" s="131" t="s">
        <v>119</v>
      </c>
      <c r="G7818" s="109"/>
      <c r="H7818" s="132" t="s">
        <v>110</v>
      </c>
      <c r="I7818" s="110" cm="1">
        <f t="array" ref="I7818">ROUND(G7818*_xlfn.SWITCH(H7818,"Standard (20%)",0.2,"Reduced (5%)",0.05,"Zero (0%)",0,"Exempt",0,0),2)</f>
        <v>0</v>
      </c>
      <c r="J7818" s="90">
        <f t="shared" si="123"/>
        <v>0</v>
      </c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</row>
    <row r="7819" spans="1:22" s="128" customFormat="1" ht="25" customHeight="1" x14ac:dyDescent="0.35">
      <c r="A7819" s="107"/>
      <c r="B7819" s="108"/>
      <c r="C7819" s="108"/>
      <c r="D7819" s="130" t="s">
        <v>59</v>
      </c>
      <c r="E7819" s="108"/>
      <c r="F7819" s="131" t="s">
        <v>119</v>
      </c>
      <c r="G7819" s="109"/>
      <c r="H7819" s="132" t="s">
        <v>110</v>
      </c>
      <c r="I7819" s="110" cm="1">
        <f t="array" ref="I7819">ROUND(G7819*_xlfn.SWITCH(H7819,"Standard (20%)",0.2,"Reduced (5%)",0.05,"Zero (0%)",0,"Exempt",0,0),2)</f>
        <v>0</v>
      </c>
      <c r="J7819" s="90">
        <f t="shared" si="123"/>
        <v>0</v>
      </c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</row>
    <row r="7820" spans="1:22" s="128" customFormat="1" ht="25" customHeight="1" x14ac:dyDescent="0.35">
      <c r="A7820" s="107"/>
      <c r="B7820" s="108"/>
      <c r="C7820" s="108"/>
      <c r="D7820" s="130" t="s">
        <v>59</v>
      </c>
      <c r="E7820" s="108"/>
      <c r="F7820" s="131" t="s">
        <v>119</v>
      </c>
      <c r="G7820" s="109"/>
      <c r="H7820" s="132" t="s">
        <v>110</v>
      </c>
      <c r="I7820" s="110" cm="1">
        <f t="array" ref="I7820">ROUND(G7820*_xlfn.SWITCH(H7820,"Standard (20%)",0.2,"Reduced (5%)",0.05,"Zero (0%)",0,"Exempt",0,0),2)</f>
        <v>0</v>
      </c>
      <c r="J7820" s="90">
        <f t="shared" si="123"/>
        <v>0</v>
      </c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</row>
    <row r="7821" spans="1:22" s="128" customFormat="1" ht="25" customHeight="1" x14ac:dyDescent="0.35">
      <c r="A7821" s="107"/>
      <c r="B7821" s="108"/>
      <c r="C7821" s="108"/>
      <c r="D7821" s="130" t="s">
        <v>59</v>
      </c>
      <c r="E7821" s="108"/>
      <c r="F7821" s="131" t="s">
        <v>119</v>
      </c>
      <c r="G7821" s="109"/>
      <c r="H7821" s="132" t="s">
        <v>110</v>
      </c>
      <c r="I7821" s="110" cm="1">
        <f t="array" ref="I7821">ROUND(G7821*_xlfn.SWITCH(H7821,"Standard (20%)",0.2,"Reduced (5%)",0.05,"Zero (0%)",0,"Exempt",0,0),2)</f>
        <v>0</v>
      </c>
      <c r="J7821" s="90">
        <f t="shared" si="123"/>
        <v>0</v>
      </c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</row>
    <row r="7822" spans="1:22" s="128" customFormat="1" ht="25" customHeight="1" x14ac:dyDescent="0.35">
      <c r="A7822" s="107"/>
      <c r="B7822" s="108"/>
      <c r="C7822" s="108"/>
      <c r="D7822" s="130" t="s">
        <v>59</v>
      </c>
      <c r="E7822" s="108"/>
      <c r="F7822" s="131" t="s">
        <v>119</v>
      </c>
      <c r="G7822" s="109"/>
      <c r="H7822" s="132" t="s">
        <v>110</v>
      </c>
      <c r="I7822" s="110" cm="1">
        <f t="array" ref="I7822">ROUND(G7822*_xlfn.SWITCH(H7822,"Standard (20%)",0.2,"Reduced (5%)",0.05,"Zero (0%)",0,"Exempt",0,0),2)</f>
        <v>0</v>
      </c>
      <c r="J7822" s="90">
        <f t="shared" si="123"/>
        <v>0</v>
      </c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</row>
    <row r="7823" spans="1:22" s="128" customFormat="1" ht="25" customHeight="1" x14ac:dyDescent="0.35">
      <c r="A7823" s="107"/>
      <c r="B7823" s="108"/>
      <c r="C7823" s="108"/>
      <c r="D7823" s="130" t="s">
        <v>59</v>
      </c>
      <c r="E7823" s="108"/>
      <c r="F7823" s="131" t="s">
        <v>119</v>
      </c>
      <c r="G7823" s="109"/>
      <c r="H7823" s="132" t="s">
        <v>110</v>
      </c>
      <c r="I7823" s="110" cm="1">
        <f t="array" ref="I7823">ROUND(G7823*_xlfn.SWITCH(H7823,"Standard (20%)",0.2,"Reduced (5%)",0.05,"Zero (0%)",0,"Exempt",0,0),2)</f>
        <v>0</v>
      </c>
      <c r="J7823" s="90">
        <f t="shared" si="123"/>
        <v>0</v>
      </c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</row>
    <row r="7824" spans="1:22" s="128" customFormat="1" ht="25" customHeight="1" x14ac:dyDescent="0.35">
      <c r="A7824" s="107"/>
      <c r="B7824" s="108"/>
      <c r="C7824" s="108"/>
      <c r="D7824" s="130" t="s">
        <v>59</v>
      </c>
      <c r="E7824" s="108"/>
      <c r="F7824" s="131" t="s">
        <v>119</v>
      </c>
      <c r="G7824" s="109"/>
      <c r="H7824" s="132" t="s">
        <v>110</v>
      </c>
      <c r="I7824" s="110" cm="1">
        <f t="array" ref="I7824">ROUND(G7824*_xlfn.SWITCH(H7824,"Standard (20%)",0.2,"Reduced (5%)",0.05,"Zero (0%)",0,"Exempt",0,0),2)</f>
        <v>0</v>
      </c>
      <c r="J7824" s="90">
        <f t="shared" si="123"/>
        <v>0</v>
      </c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</row>
    <row r="7825" spans="1:22" s="128" customFormat="1" ht="25" customHeight="1" x14ac:dyDescent="0.35">
      <c r="A7825" s="107"/>
      <c r="B7825" s="108"/>
      <c r="C7825" s="108"/>
      <c r="D7825" s="130" t="s">
        <v>59</v>
      </c>
      <c r="E7825" s="108"/>
      <c r="F7825" s="131" t="s">
        <v>119</v>
      </c>
      <c r="G7825" s="109"/>
      <c r="H7825" s="132" t="s">
        <v>110</v>
      </c>
      <c r="I7825" s="110" cm="1">
        <f t="array" ref="I7825">ROUND(G7825*_xlfn.SWITCH(H7825,"Standard (20%)",0.2,"Reduced (5%)",0.05,"Zero (0%)",0,"Exempt",0,0),2)</f>
        <v>0</v>
      </c>
      <c r="J7825" s="90">
        <f t="shared" si="123"/>
        <v>0</v>
      </c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</row>
    <row r="7826" spans="1:22" s="128" customFormat="1" ht="25" customHeight="1" x14ac:dyDescent="0.35">
      <c r="A7826" s="107"/>
      <c r="B7826" s="108"/>
      <c r="C7826" s="108"/>
      <c r="D7826" s="130" t="s">
        <v>59</v>
      </c>
      <c r="E7826" s="108"/>
      <c r="F7826" s="131" t="s">
        <v>119</v>
      </c>
      <c r="G7826" s="109"/>
      <c r="H7826" s="132" t="s">
        <v>110</v>
      </c>
      <c r="I7826" s="110" cm="1">
        <f t="array" ref="I7826">ROUND(G7826*_xlfn.SWITCH(H7826,"Standard (20%)",0.2,"Reduced (5%)",0.05,"Zero (0%)",0,"Exempt",0,0),2)</f>
        <v>0</v>
      </c>
      <c r="J7826" s="90">
        <f t="shared" si="123"/>
        <v>0</v>
      </c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</row>
    <row r="7827" spans="1:22" s="128" customFormat="1" ht="25" customHeight="1" x14ac:dyDescent="0.35">
      <c r="A7827" s="107"/>
      <c r="B7827" s="108"/>
      <c r="C7827" s="108"/>
      <c r="D7827" s="130" t="s">
        <v>59</v>
      </c>
      <c r="E7827" s="108"/>
      <c r="F7827" s="131" t="s">
        <v>119</v>
      </c>
      <c r="G7827" s="109"/>
      <c r="H7827" s="132" t="s">
        <v>110</v>
      </c>
      <c r="I7827" s="110" cm="1">
        <f t="array" ref="I7827">ROUND(G7827*_xlfn.SWITCH(H7827,"Standard (20%)",0.2,"Reduced (5%)",0.05,"Zero (0%)",0,"Exempt",0,0),2)</f>
        <v>0</v>
      </c>
      <c r="J7827" s="90">
        <f t="shared" si="123"/>
        <v>0</v>
      </c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</row>
    <row r="7828" spans="1:22" s="128" customFormat="1" ht="25" customHeight="1" x14ac:dyDescent="0.35">
      <c r="A7828" s="107"/>
      <c r="B7828" s="108"/>
      <c r="C7828" s="108"/>
      <c r="D7828" s="130" t="s">
        <v>59</v>
      </c>
      <c r="E7828" s="108"/>
      <c r="F7828" s="131" t="s">
        <v>119</v>
      </c>
      <c r="G7828" s="109"/>
      <c r="H7828" s="132" t="s">
        <v>110</v>
      </c>
      <c r="I7828" s="110" cm="1">
        <f t="array" ref="I7828">ROUND(G7828*_xlfn.SWITCH(H7828,"Standard (20%)",0.2,"Reduced (5%)",0.05,"Zero (0%)",0,"Exempt",0,0),2)</f>
        <v>0</v>
      </c>
      <c r="J7828" s="90">
        <f t="shared" si="123"/>
        <v>0</v>
      </c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</row>
    <row r="7829" spans="1:22" s="128" customFormat="1" ht="25" customHeight="1" x14ac:dyDescent="0.35">
      <c r="A7829" s="107"/>
      <c r="B7829" s="108"/>
      <c r="C7829" s="108"/>
      <c r="D7829" s="130" t="s">
        <v>59</v>
      </c>
      <c r="E7829" s="108"/>
      <c r="F7829" s="131" t="s">
        <v>119</v>
      </c>
      <c r="G7829" s="109"/>
      <c r="H7829" s="132" t="s">
        <v>110</v>
      </c>
      <c r="I7829" s="110" cm="1">
        <f t="array" ref="I7829">ROUND(G7829*_xlfn.SWITCH(H7829,"Standard (20%)",0.2,"Reduced (5%)",0.05,"Zero (0%)",0,"Exempt",0,0),2)</f>
        <v>0</v>
      </c>
      <c r="J7829" s="90">
        <f t="shared" si="123"/>
        <v>0</v>
      </c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</row>
    <row r="7830" spans="1:22" s="128" customFormat="1" ht="25" customHeight="1" x14ac:dyDescent="0.35">
      <c r="A7830" s="107"/>
      <c r="B7830" s="108"/>
      <c r="C7830" s="108"/>
      <c r="D7830" s="130" t="s">
        <v>59</v>
      </c>
      <c r="E7830" s="108"/>
      <c r="F7830" s="131" t="s">
        <v>119</v>
      </c>
      <c r="G7830" s="109"/>
      <c r="H7830" s="132" t="s">
        <v>110</v>
      </c>
      <c r="I7830" s="110" cm="1">
        <f t="array" ref="I7830">ROUND(G7830*_xlfn.SWITCH(H7830,"Standard (20%)",0.2,"Reduced (5%)",0.05,"Zero (0%)",0,"Exempt",0,0),2)</f>
        <v>0</v>
      </c>
      <c r="J7830" s="90">
        <f t="shared" ref="J7830:J7893" si="124">ROUND(G7830 + I7830, 2)</f>
        <v>0</v>
      </c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</row>
    <row r="7831" spans="1:22" s="128" customFormat="1" ht="25" customHeight="1" x14ac:dyDescent="0.35">
      <c r="A7831" s="107"/>
      <c r="B7831" s="108"/>
      <c r="C7831" s="108"/>
      <c r="D7831" s="130" t="s">
        <v>59</v>
      </c>
      <c r="E7831" s="108"/>
      <c r="F7831" s="131" t="s">
        <v>119</v>
      </c>
      <c r="G7831" s="109"/>
      <c r="H7831" s="132" t="s">
        <v>110</v>
      </c>
      <c r="I7831" s="110" cm="1">
        <f t="array" ref="I7831">ROUND(G7831*_xlfn.SWITCH(H7831,"Standard (20%)",0.2,"Reduced (5%)",0.05,"Zero (0%)",0,"Exempt",0,0),2)</f>
        <v>0</v>
      </c>
      <c r="J7831" s="90">
        <f t="shared" si="124"/>
        <v>0</v>
      </c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</row>
    <row r="7832" spans="1:22" s="128" customFormat="1" ht="25" customHeight="1" x14ac:dyDescent="0.35">
      <c r="A7832" s="107"/>
      <c r="B7832" s="108"/>
      <c r="C7832" s="108"/>
      <c r="D7832" s="130" t="s">
        <v>59</v>
      </c>
      <c r="E7832" s="108"/>
      <c r="F7832" s="131" t="s">
        <v>119</v>
      </c>
      <c r="G7832" s="109"/>
      <c r="H7832" s="132" t="s">
        <v>110</v>
      </c>
      <c r="I7832" s="110" cm="1">
        <f t="array" ref="I7832">ROUND(G7832*_xlfn.SWITCH(H7832,"Standard (20%)",0.2,"Reduced (5%)",0.05,"Zero (0%)",0,"Exempt",0,0),2)</f>
        <v>0</v>
      </c>
      <c r="J7832" s="90">
        <f t="shared" si="124"/>
        <v>0</v>
      </c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</row>
    <row r="7833" spans="1:22" s="128" customFormat="1" ht="25" customHeight="1" x14ac:dyDescent="0.35">
      <c r="A7833" s="107"/>
      <c r="B7833" s="108"/>
      <c r="C7833" s="108"/>
      <c r="D7833" s="130" t="s">
        <v>59</v>
      </c>
      <c r="E7833" s="108"/>
      <c r="F7833" s="131" t="s">
        <v>119</v>
      </c>
      <c r="G7833" s="109"/>
      <c r="H7833" s="132" t="s">
        <v>110</v>
      </c>
      <c r="I7833" s="110" cm="1">
        <f t="array" ref="I7833">ROUND(G7833*_xlfn.SWITCH(H7833,"Standard (20%)",0.2,"Reduced (5%)",0.05,"Zero (0%)",0,"Exempt",0,0),2)</f>
        <v>0</v>
      </c>
      <c r="J7833" s="90">
        <f t="shared" si="124"/>
        <v>0</v>
      </c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</row>
    <row r="7834" spans="1:22" s="128" customFormat="1" ht="25" customHeight="1" x14ac:dyDescent="0.35">
      <c r="A7834" s="107"/>
      <c r="B7834" s="108"/>
      <c r="C7834" s="108"/>
      <c r="D7834" s="130" t="s">
        <v>59</v>
      </c>
      <c r="E7834" s="108"/>
      <c r="F7834" s="131" t="s">
        <v>119</v>
      </c>
      <c r="G7834" s="109"/>
      <c r="H7834" s="132" t="s">
        <v>110</v>
      </c>
      <c r="I7834" s="110" cm="1">
        <f t="array" ref="I7834">ROUND(G7834*_xlfn.SWITCH(H7834,"Standard (20%)",0.2,"Reduced (5%)",0.05,"Zero (0%)",0,"Exempt",0,0),2)</f>
        <v>0</v>
      </c>
      <c r="J7834" s="90">
        <f t="shared" si="124"/>
        <v>0</v>
      </c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</row>
    <row r="7835" spans="1:22" s="128" customFormat="1" ht="25" customHeight="1" x14ac:dyDescent="0.35">
      <c r="A7835" s="107"/>
      <c r="B7835" s="108"/>
      <c r="C7835" s="108"/>
      <c r="D7835" s="130" t="s">
        <v>59</v>
      </c>
      <c r="E7835" s="108"/>
      <c r="F7835" s="131" t="s">
        <v>119</v>
      </c>
      <c r="G7835" s="109"/>
      <c r="H7835" s="132" t="s">
        <v>110</v>
      </c>
      <c r="I7835" s="110" cm="1">
        <f t="array" ref="I7835">ROUND(G7835*_xlfn.SWITCH(H7835,"Standard (20%)",0.2,"Reduced (5%)",0.05,"Zero (0%)",0,"Exempt",0,0),2)</f>
        <v>0</v>
      </c>
      <c r="J7835" s="90">
        <f t="shared" si="124"/>
        <v>0</v>
      </c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</row>
    <row r="7836" spans="1:22" s="128" customFormat="1" ht="25" customHeight="1" x14ac:dyDescent="0.35">
      <c r="A7836" s="107"/>
      <c r="B7836" s="108"/>
      <c r="C7836" s="108"/>
      <c r="D7836" s="130" t="s">
        <v>59</v>
      </c>
      <c r="E7836" s="108"/>
      <c r="F7836" s="131" t="s">
        <v>119</v>
      </c>
      <c r="G7836" s="109"/>
      <c r="H7836" s="132" t="s">
        <v>110</v>
      </c>
      <c r="I7836" s="110" cm="1">
        <f t="array" ref="I7836">ROUND(G7836*_xlfn.SWITCH(H7836,"Standard (20%)",0.2,"Reduced (5%)",0.05,"Zero (0%)",0,"Exempt",0,0),2)</f>
        <v>0</v>
      </c>
      <c r="J7836" s="90">
        <f t="shared" si="124"/>
        <v>0</v>
      </c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</row>
    <row r="7837" spans="1:22" s="128" customFormat="1" ht="25" customHeight="1" x14ac:dyDescent="0.35">
      <c r="A7837" s="107"/>
      <c r="B7837" s="108"/>
      <c r="C7837" s="108"/>
      <c r="D7837" s="130" t="s">
        <v>59</v>
      </c>
      <c r="E7837" s="108"/>
      <c r="F7837" s="131" t="s">
        <v>119</v>
      </c>
      <c r="G7837" s="109"/>
      <c r="H7837" s="132" t="s">
        <v>110</v>
      </c>
      <c r="I7837" s="110" cm="1">
        <f t="array" ref="I7837">ROUND(G7837*_xlfn.SWITCH(H7837,"Standard (20%)",0.2,"Reduced (5%)",0.05,"Zero (0%)",0,"Exempt",0,0),2)</f>
        <v>0</v>
      </c>
      <c r="J7837" s="90">
        <f t="shared" si="124"/>
        <v>0</v>
      </c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</row>
    <row r="7838" spans="1:22" s="128" customFormat="1" ht="25" customHeight="1" x14ac:dyDescent="0.35">
      <c r="A7838" s="107"/>
      <c r="B7838" s="108"/>
      <c r="C7838" s="108"/>
      <c r="D7838" s="130" t="s">
        <v>59</v>
      </c>
      <c r="E7838" s="108"/>
      <c r="F7838" s="131" t="s">
        <v>119</v>
      </c>
      <c r="G7838" s="109"/>
      <c r="H7838" s="132" t="s">
        <v>110</v>
      </c>
      <c r="I7838" s="110" cm="1">
        <f t="array" ref="I7838">ROUND(G7838*_xlfn.SWITCH(H7838,"Standard (20%)",0.2,"Reduced (5%)",0.05,"Zero (0%)",0,"Exempt",0,0),2)</f>
        <v>0</v>
      </c>
      <c r="J7838" s="90">
        <f t="shared" si="124"/>
        <v>0</v>
      </c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</row>
    <row r="7839" spans="1:22" s="128" customFormat="1" ht="25" customHeight="1" x14ac:dyDescent="0.35">
      <c r="A7839" s="107"/>
      <c r="B7839" s="108"/>
      <c r="C7839" s="108"/>
      <c r="D7839" s="130" t="s">
        <v>59</v>
      </c>
      <c r="E7839" s="108"/>
      <c r="F7839" s="131" t="s">
        <v>119</v>
      </c>
      <c r="G7839" s="109"/>
      <c r="H7839" s="132" t="s">
        <v>110</v>
      </c>
      <c r="I7839" s="110" cm="1">
        <f t="array" ref="I7839">ROUND(G7839*_xlfn.SWITCH(H7839,"Standard (20%)",0.2,"Reduced (5%)",0.05,"Zero (0%)",0,"Exempt",0,0),2)</f>
        <v>0</v>
      </c>
      <c r="J7839" s="90">
        <f t="shared" si="124"/>
        <v>0</v>
      </c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</row>
    <row r="7840" spans="1:22" s="128" customFormat="1" ht="25" customHeight="1" x14ac:dyDescent="0.35">
      <c r="A7840" s="107"/>
      <c r="B7840" s="108"/>
      <c r="C7840" s="108"/>
      <c r="D7840" s="130" t="s">
        <v>59</v>
      </c>
      <c r="E7840" s="108"/>
      <c r="F7840" s="131" t="s">
        <v>119</v>
      </c>
      <c r="G7840" s="109"/>
      <c r="H7840" s="132" t="s">
        <v>110</v>
      </c>
      <c r="I7840" s="110" cm="1">
        <f t="array" ref="I7840">ROUND(G7840*_xlfn.SWITCH(H7840,"Standard (20%)",0.2,"Reduced (5%)",0.05,"Zero (0%)",0,"Exempt",0,0),2)</f>
        <v>0</v>
      </c>
      <c r="J7840" s="90">
        <f t="shared" si="124"/>
        <v>0</v>
      </c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</row>
    <row r="7841" spans="1:22" s="128" customFormat="1" ht="25" customHeight="1" x14ac:dyDescent="0.35">
      <c r="A7841" s="107"/>
      <c r="B7841" s="108"/>
      <c r="C7841" s="108"/>
      <c r="D7841" s="130" t="s">
        <v>59</v>
      </c>
      <c r="E7841" s="108"/>
      <c r="F7841" s="131" t="s">
        <v>119</v>
      </c>
      <c r="G7841" s="109"/>
      <c r="H7841" s="132" t="s">
        <v>110</v>
      </c>
      <c r="I7841" s="110" cm="1">
        <f t="array" ref="I7841">ROUND(G7841*_xlfn.SWITCH(H7841,"Standard (20%)",0.2,"Reduced (5%)",0.05,"Zero (0%)",0,"Exempt",0,0),2)</f>
        <v>0</v>
      </c>
      <c r="J7841" s="90">
        <f t="shared" si="124"/>
        <v>0</v>
      </c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</row>
    <row r="7842" spans="1:22" s="128" customFormat="1" ht="25" customHeight="1" x14ac:dyDescent="0.35">
      <c r="A7842" s="107"/>
      <c r="B7842" s="108"/>
      <c r="C7842" s="108"/>
      <c r="D7842" s="130" t="s">
        <v>59</v>
      </c>
      <c r="E7842" s="108"/>
      <c r="F7842" s="131" t="s">
        <v>119</v>
      </c>
      <c r="G7842" s="109"/>
      <c r="H7842" s="132" t="s">
        <v>110</v>
      </c>
      <c r="I7842" s="110" cm="1">
        <f t="array" ref="I7842">ROUND(G7842*_xlfn.SWITCH(H7842,"Standard (20%)",0.2,"Reduced (5%)",0.05,"Zero (0%)",0,"Exempt",0,0),2)</f>
        <v>0</v>
      </c>
      <c r="J7842" s="90">
        <f t="shared" si="124"/>
        <v>0</v>
      </c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</row>
    <row r="7843" spans="1:22" s="128" customFormat="1" ht="25" customHeight="1" x14ac:dyDescent="0.35">
      <c r="A7843" s="107"/>
      <c r="B7843" s="108"/>
      <c r="C7843" s="108"/>
      <c r="D7843" s="130" t="s">
        <v>59</v>
      </c>
      <c r="E7843" s="108"/>
      <c r="F7843" s="131" t="s">
        <v>119</v>
      </c>
      <c r="G7843" s="109"/>
      <c r="H7843" s="132" t="s">
        <v>110</v>
      </c>
      <c r="I7843" s="110" cm="1">
        <f t="array" ref="I7843">ROUND(G7843*_xlfn.SWITCH(H7843,"Standard (20%)",0.2,"Reduced (5%)",0.05,"Zero (0%)",0,"Exempt",0,0),2)</f>
        <v>0</v>
      </c>
      <c r="J7843" s="90">
        <f t="shared" si="124"/>
        <v>0</v>
      </c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</row>
    <row r="7844" spans="1:22" s="128" customFormat="1" ht="25" customHeight="1" x14ac:dyDescent="0.35">
      <c r="A7844" s="107"/>
      <c r="B7844" s="108"/>
      <c r="C7844" s="108"/>
      <c r="D7844" s="130" t="s">
        <v>59</v>
      </c>
      <c r="E7844" s="108"/>
      <c r="F7844" s="131" t="s">
        <v>119</v>
      </c>
      <c r="G7844" s="109"/>
      <c r="H7844" s="132" t="s">
        <v>110</v>
      </c>
      <c r="I7844" s="110" cm="1">
        <f t="array" ref="I7844">ROUND(G7844*_xlfn.SWITCH(H7844,"Standard (20%)",0.2,"Reduced (5%)",0.05,"Zero (0%)",0,"Exempt",0,0),2)</f>
        <v>0</v>
      </c>
      <c r="J7844" s="90">
        <f t="shared" si="124"/>
        <v>0</v>
      </c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</row>
    <row r="7845" spans="1:22" s="128" customFormat="1" ht="25" customHeight="1" x14ac:dyDescent="0.35">
      <c r="A7845" s="107"/>
      <c r="B7845" s="108"/>
      <c r="C7845" s="108"/>
      <c r="D7845" s="130" t="s">
        <v>59</v>
      </c>
      <c r="E7845" s="108"/>
      <c r="F7845" s="131" t="s">
        <v>119</v>
      </c>
      <c r="G7845" s="109"/>
      <c r="H7845" s="132" t="s">
        <v>110</v>
      </c>
      <c r="I7845" s="110" cm="1">
        <f t="array" ref="I7845">ROUND(G7845*_xlfn.SWITCH(H7845,"Standard (20%)",0.2,"Reduced (5%)",0.05,"Zero (0%)",0,"Exempt",0,0),2)</f>
        <v>0</v>
      </c>
      <c r="J7845" s="90">
        <f t="shared" si="124"/>
        <v>0</v>
      </c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</row>
    <row r="7846" spans="1:22" s="128" customFormat="1" ht="25" customHeight="1" x14ac:dyDescent="0.35">
      <c r="A7846" s="107"/>
      <c r="B7846" s="108"/>
      <c r="C7846" s="108"/>
      <c r="D7846" s="130" t="s">
        <v>59</v>
      </c>
      <c r="E7846" s="108"/>
      <c r="F7846" s="131" t="s">
        <v>119</v>
      </c>
      <c r="G7846" s="109"/>
      <c r="H7846" s="132" t="s">
        <v>110</v>
      </c>
      <c r="I7846" s="110" cm="1">
        <f t="array" ref="I7846">ROUND(G7846*_xlfn.SWITCH(H7846,"Standard (20%)",0.2,"Reduced (5%)",0.05,"Zero (0%)",0,"Exempt",0,0),2)</f>
        <v>0</v>
      </c>
      <c r="J7846" s="90">
        <f t="shared" si="124"/>
        <v>0</v>
      </c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</row>
    <row r="7847" spans="1:22" s="128" customFormat="1" ht="25" customHeight="1" x14ac:dyDescent="0.35">
      <c r="A7847" s="107"/>
      <c r="B7847" s="108"/>
      <c r="C7847" s="108"/>
      <c r="D7847" s="130" t="s">
        <v>59</v>
      </c>
      <c r="E7847" s="108"/>
      <c r="F7847" s="131" t="s">
        <v>119</v>
      </c>
      <c r="G7847" s="109"/>
      <c r="H7847" s="132" t="s">
        <v>110</v>
      </c>
      <c r="I7847" s="110" cm="1">
        <f t="array" ref="I7847">ROUND(G7847*_xlfn.SWITCH(H7847,"Standard (20%)",0.2,"Reduced (5%)",0.05,"Zero (0%)",0,"Exempt",0,0),2)</f>
        <v>0</v>
      </c>
      <c r="J7847" s="90">
        <f t="shared" si="124"/>
        <v>0</v>
      </c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</row>
    <row r="7848" spans="1:22" s="128" customFormat="1" ht="25" customHeight="1" x14ac:dyDescent="0.35">
      <c r="A7848" s="107"/>
      <c r="B7848" s="108"/>
      <c r="C7848" s="108"/>
      <c r="D7848" s="130" t="s">
        <v>59</v>
      </c>
      <c r="E7848" s="108"/>
      <c r="F7848" s="131" t="s">
        <v>119</v>
      </c>
      <c r="G7848" s="109"/>
      <c r="H7848" s="132" t="s">
        <v>110</v>
      </c>
      <c r="I7848" s="110" cm="1">
        <f t="array" ref="I7848">ROUND(G7848*_xlfn.SWITCH(H7848,"Standard (20%)",0.2,"Reduced (5%)",0.05,"Zero (0%)",0,"Exempt",0,0),2)</f>
        <v>0</v>
      </c>
      <c r="J7848" s="90">
        <f t="shared" si="124"/>
        <v>0</v>
      </c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</row>
    <row r="7849" spans="1:22" s="128" customFormat="1" ht="25" customHeight="1" x14ac:dyDescent="0.35">
      <c r="A7849" s="107"/>
      <c r="B7849" s="108"/>
      <c r="C7849" s="108"/>
      <c r="D7849" s="130" t="s">
        <v>59</v>
      </c>
      <c r="E7849" s="108"/>
      <c r="F7849" s="131" t="s">
        <v>119</v>
      </c>
      <c r="G7849" s="109"/>
      <c r="H7849" s="132" t="s">
        <v>110</v>
      </c>
      <c r="I7849" s="110" cm="1">
        <f t="array" ref="I7849">ROUND(G7849*_xlfn.SWITCH(H7849,"Standard (20%)",0.2,"Reduced (5%)",0.05,"Zero (0%)",0,"Exempt",0,0),2)</f>
        <v>0</v>
      </c>
      <c r="J7849" s="90">
        <f t="shared" si="124"/>
        <v>0</v>
      </c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</row>
    <row r="7850" spans="1:22" s="128" customFormat="1" ht="25" customHeight="1" x14ac:dyDescent="0.35">
      <c r="A7850" s="107"/>
      <c r="B7850" s="108"/>
      <c r="C7850" s="108"/>
      <c r="D7850" s="130" t="s">
        <v>59</v>
      </c>
      <c r="E7850" s="108"/>
      <c r="F7850" s="131" t="s">
        <v>119</v>
      </c>
      <c r="G7850" s="109"/>
      <c r="H7850" s="132" t="s">
        <v>110</v>
      </c>
      <c r="I7850" s="110" cm="1">
        <f t="array" ref="I7850">ROUND(G7850*_xlfn.SWITCH(H7850,"Standard (20%)",0.2,"Reduced (5%)",0.05,"Zero (0%)",0,"Exempt",0,0),2)</f>
        <v>0</v>
      </c>
      <c r="J7850" s="90">
        <f t="shared" si="124"/>
        <v>0</v>
      </c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</row>
    <row r="7851" spans="1:22" s="128" customFormat="1" ht="25" customHeight="1" x14ac:dyDescent="0.35">
      <c r="A7851" s="107"/>
      <c r="B7851" s="108"/>
      <c r="C7851" s="108"/>
      <c r="D7851" s="130" t="s">
        <v>59</v>
      </c>
      <c r="E7851" s="108"/>
      <c r="F7851" s="131" t="s">
        <v>119</v>
      </c>
      <c r="G7851" s="109"/>
      <c r="H7851" s="132" t="s">
        <v>110</v>
      </c>
      <c r="I7851" s="110" cm="1">
        <f t="array" ref="I7851">ROUND(G7851*_xlfn.SWITCH(H7851,"Standard (20%)",0.2,"Reduced (5%)",0.05,"Zero (0%)",0,"Exempt",0,0),2)</f>
        <v>0</v>
      </c>
      <c r="J7851" s="90">
        <f t="shared" si="124"/>
        <v>0</v>
      </c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</row>
    <row r="7852" spans="1:22" s="128" customFormat="1" ht="25" customHeight="1" x14ac:dyDescent="0.35">
      <c r="A7852" s="107"/>
      <c r="B7852" s="108"/>
      <c r="C7852" s="108"/>
      <c r="D7852" s="130" t="s">
        <v>59</v>
      </c>
      <c r="E7852" s="108"/>
      <c r="F7852" s="131" t="s">
        <v>119</v>
      </c>
      <c r="G7852" s="109"/>
      <c r="H7852" s="132" t="s">
        <v>110</v>
      </c>
      <c r="I7852" s="110" cm="1">
        <f t="array" ref="I7852">ROUND(G7852*_xlfn.SWITCH(H7852,"Standard (20%)",0.2,"Reduced (5%)",0.05,"Zero (0%)",0,"Exempt",0,0),2)</f>
        <v>0</v>
      </c>
      <c r="J7852" s="90">
        <f t="shared" si="124"/>
        <v>0</v>
      </c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</row>
    <row r="7853" spans="1:22" s="128" customFormat="1" ht="25" customHeight="1" x14ac:dyDescent="0.35">
      <c r="A7853" s="107"/>
      <c r="B7853" s="108"/>
      <c r="C7853" s="108"/>
      <c r="D7853" s="130" t="s">
        <v>59</v>
      </c>
      <c r="E7853" s="108"/>
      <c r="F7853" s="131" t="s">
        <v>119</v>
      </c>
      <c r="G7853" s="109"/>
      <c r="H7853" s="132" t="s">
        <v>110</v>
      </c>
      <c r="I7853" s="110" cm="1">
        <f t="array" ref="I7853">ROUND(G7853*_xlfn.SWITCH(H7853,"Standard (20%)",0.2,"Reduced (5%)",0.05,"Zero (0%)",0,"Exempt",0,0),2)</f>
        <v>0</v>
      </c>
      <c r="J7853" s="90">
        <f t="shared" si="124"/>
        <v>0</v>
      </c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</row>
    <row r="7854" spans="1:22" s="128" customFormat="1" ht="25" customHeight="1" x14ac:dyDescent="0.35">
      <c r="A7854" s="107"/>
      <c r="B7854" s="108"/>
      <c r="C7854" s="108"/>
      <c r="D7854" s="130" t="s">
        <v>59</v>
      </c>
      <c r="E7854" s="108"/>
      <c r="F7854" s="131" t="s">
        <v>119</v>
      </c>
      <c r="G7854" s="109"/>
      <c r="H7854" s="132" t="s">
        <v>110</v>
      </c>
      <c r="I7854" s="110" cm="1">
        <f t="array" ref="I7854">ROUND(G7854*_xlfn.SWITCH(H7854,"Standard (20%)",0.2,"Reduced (5%)",0.05,"Zero (0%)",0,"Exempt",0,0),2)</f>
        <v>0</v>
      </c>
      <c r="J7854" s="90">
        <f t="shared" si="124"/>
        <v>0</v>
      </c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</row>
    <row r="7855" spans="1:22" s="128" customFormat="1" ht="25" customHeight="1" x14ac:dyDescent="0.35">
      <c r="A7855" s="107"/>
      <c r="B7855" s="108"/>
      <c r="C7855" s="108"/>
      <c r="D7855" s="130" t="s">
        <v>59</v>
      </c>
      <c r="E7855" s="108"/>
      <c r="F7855" s="131" t="s">
        <v>119</v>
      </c>
      <c r="G7855" s="109"/>
      <c r="H7855" s="132" t="s">
        <v>110</v>
      </c>
      <c r="I7855" s="110" cm="1">
        <f t="array" ref="I7855">ROUND(G7855*_xlfn.SWITCH(H7855,"Standard (20%)",0.2,"Reduced (5%)",0.05,"Zero (0%)",0,"Exempt",0,0),2)</f>
        <v>0</v>
      </c>
      <c r="J7855" s="90">
        <f t="shared" si="124"/>
        <v>0</v>
      </c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</row>
    <row r="7856" spans="1:22" s="128" customFormat="1" ht="25" customHeight="1" x14ac:dyDescent="0.35">
      <c r="A7856" s="107"/>
      <c r="B7856" s="108"/>
      <c r="C7856" s="108"/>
      <c r="D7856" s="130" t="s">
        <v>59</v>
      </c>
      <c r="E7856" s="108"/>
      <c r="F7856" s="131" t="s">
        <v>119</v>
      </c>
      <c r="G7856" s="109"/>
      <c r="H7856" s="132" t="s">
        <v>110</v>
      </c>
      <c r="I7856" s="110" cm="1">
        <f t="array" ref="I7856">ROUND(G7856*_xlfn.SWITCH(H7856,"Standard (20%)",0.2,"Reduced (5%)",0.05,"Zero (0%)",0,"Exempt",0,0),2)</f>
        <v>0</v>
      </c>
      <c r="J7856" s="90">
        <f t="shared" si="124"/>
        <v>0</v>
      </c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</row>
    <row r="7857" spans="1:22" s="128" customFormat="1" ht="25" customHeight="1" x14ac:dyDescent="0.35">
      <c r="A7857" s="107"/>
      <c r="B7857" s="108"/>
      <c r="C7857" s="108"/>
      <c r="D7857" s="130" t="s">
        <v>59</v>
      </c>
      <c r="E7857" s="108"/>
      <c r="F7857" s="131" t="s">
        <v>119</v>
      </c>
      <c r="G7857" s="109"/>
      <c r="H7857" s="132" t="s">
        <v>110</v>
      </c>
      <c r="I7857" s="110" cm="1">
        <f t="array" ref="I7857">ROUND(G7857*_xlfn.SWITCH(H7857,"Standard (20%)",0.2,"Reduced (5%)",0.05,"Zero (0%)",0,"Exempt",0,0),2)</f>
        <v>0</v>
      </c>
      <c r="J7857" s="90">
        <f t="shared" si="124"/>
        <v>0</v>
      </c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</row>
    <row r="7858" spans="1:22" s="128" customFormat="1" ht="25" customHeight="1" x14ac:dyDescent="0.35">
      <c r="A7858" s="107"/>
      <c r="B7858" s="108"/>
      <c r="C7858" s="108"/>
      <c r="D7858" s="130" t="s">
        <v>59</v>
      </c>
      <c r="E7858" s="108"/>
      <c r="F7858" s="131" t="s">
        <v>119</v>
      </c>
      <c r="G7858" s="109"/>
      <c r="H7858" s="132" t="s">
        <v>110</v>
      </c>
      <c r="I7858" s="110" cm="1">
        <f t="array" ref="I7858">ROUND(G7858*_xlfn.SWITCH(H7858,"Standard (20%)",0.2,"Reduced (5%)",0.05,"Zero (0%)",0,"Exempt",0,0),2)</f>
        <v>0</v>
      </c>
      <c r="J7858" s="90">
        <f t="shared" si="124"/>
        <v>0</v>
      </c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</row>
    <row r="7859" spans="1:22" s="128" customFormat="1" ht="25" customHeight="1" x14ac:dyDescent="0.35">
      <c r="A7859" s="107"/>
      <c r="B7859" s="108"/>
      <c r="C7859" s="108"/>
      <c r="D7859" s="130" t="s">
        <v>59</v>
      </c>
      <c r="E7859" s="108"/>
      <c r="F7859" s="131" t="s">
        <v>119</v>
      </c>
      <c r="G7859" s="109"/>
      <c r="H7859" s="132" t="s">
        <v>110</v>
      </c>
      <c r="I7859" s="110" cm="1">
        <f t="array" ref="I7859">ROUND(G7859*_xlfn.SWITCH(H7859,"Standard (20%)",0.2,"Reduced (5%)",0.05,"Zero (0%)",0,"Exempt",0,0),2)</f>
        <v>0</v>
      </c>
      <c r="J7859" s="90">
        <f t="shared" si="124"/>
        <v>0</v>
      </c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</row>
    <row r="7860" spans="1:22" s="128" customFormat="1" ht="25" customHeight="1" x14ac:dyDescent="0.35">
      <c r="A7860" s="107"/>
      <c r="B7860" s="108"/>
      <c r="C7860" s="108"/>
      <c r="D7860" s="130" t="s">
        <v>59</v>
      </c>
      <c r="E7860" s="108"/>
      <c r="F7860" s="131" t="s">
        <v>119</v>
      </c>
      <c r="G7860" s="109"/>
      <c r="H7860" s="132" t="s">
        <v>110</v>
      </c>
      <c r="I7860" s="110" cm="1">
        <f t="array" ref="I7860">ROUND(G7860*_xlfn.SWITCH(H7860,"Standard (20%)",0.2,"Reduced (5%)",0.05,"Zero (0%)",0,"Exempt",0,0),2)</f>
        <v>0</v>
      </c>
      <c r="J7860" s="90">
        <f t="shared" si="124"/>
        <v>0</v>
      </c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</row>
    <row r="7861" spans="1:22" s="128" customFormat="1" ht="25" customHeight="1" x14ac:dyDescent="0.35">
      <c r="A7861" s="107"/>
      <c r="B7861" s="108"/>
      <c r="C7861" s="108"/>
      <c r="D7861" s="130" t="s">
        <v>59</v>
      </c>
      <c r="E7861" s="108"/>
      <c r="F7861" s="131" t="s">
        <v>119</v>
      </c>
      <c r="G7861" s="109"/>
      <c r="H7861" s="132" t="s">
        <v>110</v>
      </c>
      <c r="I7861" s="110" cm="1">
        <f t="array" ref="I7861">ROUND(G7861*_xlfn.SWITCH(H7861,"Standard (20%)",0.2,"Reduced (5%)",0.05,"Zero (0%)",0,"Exempt",0,0),2)</f>
        <v>0</v>
      </c>
      <c r="J7861" s="90">
        <f t="shared" si="124"/>
        <v>0</v>
      </c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</row>
    <row r="7862" spans="1:22" s="128" customFormat="1" ht="25" customHeight="1" x14ac:dyDescent="0.35">
      <c r="A7862" s="107"/>
      <c r="B7862" s="108"/>
      <c r="C7862" s="108"/>
      <c r="D7862" s="130" t="s">
        <v>59</v>
      </c>
      <c r="E7862" s="108"/>
      <c r="F7862" s="131" t="s">
        <v>119</v>
      </c>
      <c r="G7862" s="109"/>
      <c r="H7862" s="132" t="s">
        <v>110</v>
      </c>
      <c r="I7862" s="110" cm="1">
        <f t="array" ref="I7862">ROUND(G7862*_xlfn.SWITCH(H7862,"Standard (20%)",0.2,"Reduced (5%)",0.05,"Zero (0%)",0,"Exempt",0,0),2)</f>
        <v>0</v>
      </c>
      <c r="J7862" s="90">
        <f t="shared" si="124"/>
        <v>0</v>
      </c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</row>
    <row r="7863" spans="1:22" s="128" customFormat="1" ht="25" customHeight="1" x14ac:dyDescent="0.35">
      <c r="A7863" s="107"/>
      <c r="B7863" s="108"/>
      <c r="C7863" s="108"/>
      <c r="D7863" s="130" t="s">
        <v>59</v>
      </c>
      <c r="E7863" s="108"/>
      <c r="F7863" s="131" t="s">
        <v>119</v>
      </c>
      <c r="G7863" s="109"/>
      <c r="H7863" s="132" t="s">
        <v>110</v>
      </c>
      <c r="I7863" s="110" cm="1">
        <f t="array" ref="I7863">ROUND(G7863*_xlfn.SWITCH(H7863,"Standard (20%)",0.2,"Reduced (5%)",0.05,"Zero (0%)",0,"Exempt",0,0),2)</f>
        <v>0</v>
      </c>
      <c r="J7863" s="90">
        <f t="shared" si="124"/>
        <v>0</v>
      </c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</row>
    <row r="7864" spans="1:22" s="128" customFormat="1" ht="25" customHeight="1" x14ac:dyDescent="0.35">
      <c r="A7864" s="107"/>
      <c r="B7864" s="108"/>
      <c r="C7864" s="108"/>
      <c r="D7864" s="130" t="s">
        <v>59</v>
      </c>
      <c r="E7864" s="108"/>
      <c r="F7864" s="131" t="s">
        <v>119</v>
      </c>
      <c r="G7864" s="109"/>
      <c r="H7864" s="132" t="s">
        <v>110</v>
      </c>
      <c r="I7864" s="110" cm="1">
        <f t="array" ref="I7864">ROUND(G7864*_xlfn.SWITCH(H7864,"Standard (20%)",0.2,"Reduced (5%)",0.05,"Zero (0%)",0,"Exempt",0,0),2)</f>
        <v>0</v>
      </c>
      <c r="J7864" s="90">
        <f t="shared" si="124"/>
        <v>0</v>
      </c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</row>
    <row r="7865" spans="1:22" s="128" customFormat="1" ht="25" customHeight="1" x14ac:dyDescent="0.35">
      <c r="A7865" s="107"/>
      <c r="B7865" s="108"/>
      <c r="C7865" s="108"/>
      <c r="D7865" s="130" t="s">
        <v>59</v>
      </c>
      <c r="E7865" s="108"/>
      <c r="F7865" s="131" t="s">
        <v>119</v>
      </c>
      <c r="G7865" s="109"/>
      <c r="H7865" s="132" t="s">
        <v>110</v>
      </c>
      <c r="I7865" s="110" cm="1">
        <f t="array" ref="I7865">ROUND(G7865*_xlfn.SWITCH(H7865,"Standard (20%)",0.2,"Reduced (5%)",0.05,"Zero (0%)",0,"Exempt",0,0),2)</f>
        <v>0</v>
      </c>
      <c r="J7865" s="90">
        <f t="shared" si="124"/>
        <v>0</v>
      </c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</row>
    <row r="7866" spans="1:22" s="128" customFormat="1" ht="25" customHeight="1" x14ac:dyDescent="0.35">
      <c r="A7866" s="107"/>
      <c r="B7866" s="108"/>
      <c r="C7866" s="108"/>
      <c r="D7866" s="130" t="s">
        <v>59</v>
      </c>
      <c r="E7866" s="108"/>
      <c r="F7866" s="131" t="s">
        <v>119</v>
      </c>
      <c r="G7866" s="109"/>
      <c r="H7866" s="132" t="s">
        <v>110</v>
      </c>
      <c r="I7866" s="110" cm="1">
        <f t="array" ref="I7866">ROUND(G7866*_xlfn.SWITCH(H7866,"Standard (20%)",0.2,"Reduced (5%)",0.05,"Zero (0%)",0,"Exempt",0,0),2)</f>
        <v>0</v>
      </c>
      <c r="J7866" s="90">
        <f t="shared" si="124"/>
        <v>0</v>
      </c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</row>
    <row r="7867" spans="1:22" s="128" customFormat="1" ht="25" customHeight="1" x14ac:dyDescent="0.35">
      <c r="A7867" s="107"/>
      <c r="B7867" s="108"/>
      <c r="C7867" s="108"/>
      <c r="D7867" s="130" t="s">
        <v>59</v>
      </c>
      <c r="E7867" s="108"/>
      <c r="F7867" s="131" t="s">
        <v>119</v>
      </c>
      <c r="G7867" s="109"/>
      <c r="H7867" s="132" t="s">
        <v>110</v>
      </c>
      <c r="I7867" s="110" cm="1">
        <f t="array" ref="I7867">ROUND(G7867*_xlfn.SWITCH(H7867,"Standard (20%)",0.2,"Reduced (5%)",0.05,"Zero (0%)",0,"Exempt",0,0),2)</f>
        <v>0</v>
      </c>
      <c r="J7867" s="90">
        <f t="shared" si="124"/>
        <v>0</v>
      </c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</row>
    <row r="7868" spans="1:22" s="128" customFormat="1" ht="25" customHeight="1" x14ac:dyDescent="0.35">
      <c r="A7868" s="107"/>
      <c r="B7868" s="108"/>
      <c r="C7868" s="108"/>
      <c r="D7868" s="130" t="s">
        <v>59</v>
      </c>
      <c r="E7868" s="108"/>
      <c r="F7868" s="131" t="s">
        <v>119</v>
      </c>
      <c r="G7868" s="109"/>
      <c r="H7868" s="132" t="s">
        <v>110</v>
      </c>
      <c r="I7868" s="110" cm="1">
        <f t="array" ref="I7868">ROUND(G7868*_xlfn.SWITCH(H7868,"Standard (20%)",0.2,"Reduced (5%)",0.05,"Zero (0%)",0,"Exempt",0,0),2)</f>
        <v>0</v>
      </c>
      <c r="J7868" s="90">
        <f t="shared" si="124"/>
        <v>0</v>
      </c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</row>
    <row r="7869" spans="1:22" s="128" customFormat="1" ht="25" customHeight="1" x14ac:dyDescent="0.35">
      <c r="A7869" s="107"/>
      <c r="B7869" s="108"/>
      <c r="C7869" s="108"/>
      <c r="D7869" s="130" t="s">
        <v>59</v>
      </c>
      <c r="E7869" s="108"/>
      <c r="F7869" s="131" t="s">
        <v>119</v>
      </c>
      <c r="G7869" s="109"/>
      <c r="H7869" s="132" t="s">
        <v>110</v>
      </c>
      <c r="I7869" s="110" cm="1">
        <f t="array" ref="I7869">ROUND(G7869*_xlfn.SWITCH(H7869,"Standard (20%)",0.2,"Reduced (5%)",0.05,"Zero (0%)",0,"Exempt",0,0),2)</f>
        <v>0</v>
      </c>
      <c r="J7869" s="90">
        <f t="shared" si="124"/>
        <v>0</v>
      </c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</row>
    <row r="7870" spans="1:22" s="128" customFormat="1" ht="25" customHeight="1" x14ac:dyDescent="0.35">
      <c r="A7870" s="107"/>
      <c r="B7870" s="108"/>
      <c r="C7870" s="108"/>
      <c r="D7870" s="130" t="s">
        <v>59</v>
      </c>
      <c r="E7870" s="108"/>
      <c r="F7870" s="131" t="s">
        <v>119</v>
      </c>
      <c r="G7870" s="109"/>
      <c r="H7870" s="132" t="s">
        <v>110</v>
      </c>
      <c r="I7870" s="110" cm="1">
        <f t="array" ref="I7870">ROUND(G7870*_xlfn.SWITCH(H7870,"Standard (20%)",0.2,"Reduced (5%)",0.05,"Zero (0%)",0,"Exempt",0,0),2)</f>
        <v>0</v>
      </c>
      <c r="J7870" s="90">
        <f t="shared" si="124"/>
        <v>0</v>
      </c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</row>
    <row r="7871" spans="1:22" s="128" customFormat="1" ht="25" customHeight="1" x14ac:dyDescent="0.35">
      <c r="A7871" s="107"/>
      <c r="B7871" s="108"/>
      <c r="C7871" s="108"/>
      <c r="D7871" s="130" t="s">
        <v>59</v>
      </c>
      <c r="E7871" s="108"/>
      <c r="F7871" s="131" t="s">
        <v>119</v>
      </c>
      <c r="G7871" s="109"/>
      <c r="H7871" s="132" t="s">
        <v>110</v>
      </c>
      <c r="I7871" s="110" cm="1">
        <f t="array" ref="I7871">ROUND(G7871*_xlfn.SWITCH(H7871,"Standard (20%)",0.2,"Reduced (5%)",0.05,"Zero (0%)",0,"Exempt",0,0),2)</f>
        <v>0</v>
      </c>
      <c r="J7871" s="90">
        <f t="shared" si="124"/>
        <v>0</v>
      </c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</row>
    <row r="7872" spans="1:22" s="128" customFormat="1" ht="25" customHeight="1" x14ac:dyDescent="0.35">
      <c r="A7872" s="107"/>
      <c r="B7872" s="108"/>
      <c r="C7872" s="108"/>
      <c r="D7872" s="130" t="s">
        <v>59</v>
      </c>
      <c r="E7872" s="108"/>
      <c r="F7872" s="131" t="s">
        <v>119</v>
      </c>
      <c r="G7872" s="109"/>
      <c r="H7872" s="132" t="s">
        <v>110</v>
      </c>
      <c r="I7872" s="110" cm="1">
        <f t="array" ref="I7872">ROUND(G7872*_xlfn.SWITCH(H7872,"Standard (20%)",0.2,"Reduced (5%)",0.05,"Zero (0%)",0,"Exempt",0,0),2)</f>
        <v>0</v>
      </c>
      <c r="J7872" s="90">
        <f t="shared" si="124"/>
        <v>0</v>
      </c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</row>
    <row r="7873" spans="1:22" s="128" customFormat="1" ht="25" customHeight="1" x14ac:dyDescent="0.35">
      <c r="A7873" s="107"/>
      <c r="B7873" s="108"/>
      <c r="C7873" s="108"/>
      <c r="D7873" s="130" t="s">
        <v>59</v>
      </c>
      <c r="E7873" s="108"/>
      <c r="F7873" s="131" t="s">
        <v>119</v>
      </c>
      <c r="G7873" s="109"/>
      <c r="H7873" s="132" t="s">
        <v>110</v>
      </c>
      <c r="I7873" s="110" cm="1">
        <f t="array" ref="I7873">ROUND(G7873*_xlfn.SWITCH(H7873,"Standard (20%)",0.2,"Reduced (5%)",0.05,"Zero (0%)",0,"Exempt",0,0),2)</f>
        <v>0</v>
      </c>
      <c r="J7873" s="90">
        <f t="shared" si="124"/>
        <v>0</v>
      </c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</row>
    <row r="7874" spans="1:22" s="128" customFormat="1" ht="25" customHeight="1" x14ac:dyDescent="0.35">
      <c r="A7874" s="107"/>
      <c r="B7874" s="108"/>
      <c r="C7874" s="108"/>
      <c r="D7874" s="130" t="s">
        <v>59</v>
      </c>
      <c r="E7874" s="108"/>
      <c r="F7874" s="131" t="s">
        <v>119</v>
      </c>
      <c r="G7874" s="109"/>
      <c r="H7874" s="132" t="s">
        <v>110</v>
      </c>
      <c r="I7874" s="110" cm="1">
        <f t="array" ref="I7874">ROUND(G7874*_xlfn.SWITCH(H7874,"Standard (20%)",0.2,"Reduced (5%)",0.05,"Zero (0%)",0,"Exempt",0,0),2)</f>
        <v>0</v>
      </c>
      <c r="J7874" s="90">
        <f t="shared" si="124"/>
        <v>0</v>
      </c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</row>
    <row r="7875" spans="1:22" s="128" customFormat="1" ht="25" customHeight="1" x14ac:dyDescent="0.35">
      <c r="A7875" s="107"/>
      <c r="B7875" s="108"/>
      <c r="C7875" s="108"/>
      <c r="D7875" s="130" t="s">
        <v>59</v>
      </c>
      <c r="E7875" s="108"/>
      <c r="F7875" s="131" t="s">
        <v>119</v>
      </c>
      <c r="G7875" s="109"/>
      <c r="H7875" s="132" t="s">
        <v>110</v>
      </c>
      <c r="I7875" s="110" cm="1">
        <f t="array" ref="I7875">ROUND(G7875*_xlfn.SWITCH(H7875,"Standard (20%)",0.2,"Reduced (5%)",0.05,"Zero (0%)",0,"Exempt",0,0),2)</f>
        <v>0</v>
      </c>
      <c r="J7875" s="90">
        <f t="shared" si="124"/>
        <v>0</v>
      </c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</row>
    <row r="7876" spans="1:22" s="128" customFormat="1" ht="25" customHeight="1" x14ac:dyDescent="0.35">
      <c r="A7876" s="107"/>
      <c r="B7876" s="108"/>
      <c r="C7876" s="108"/>
      <c r="D7876" s="130" t="s">
        <v>59</v>
      </c>
      <c r="E7876" s="108"/>
      <c r="F7876" s="131" t="s">
        <v>119</v>
      </c>
      <c r="G7876" s="109"/>
      <c r="H7876" s="132" t="s">
        <v>110</v>
      </c>
      <c r="I7876" s="110" cm="1">
        <f t="array" ref="I7876">ROUND(G7876*_xlfn.SWITCH(H7876,"Standard (20%)",0.2,"Reduced (5%)",0.05,"Zero (0%)",0,"Exempt",0,0),2)</f>
        <v>0</v>
      </c>
      <c r="J7876" s="90">
        <f t="shared" si="124"/>
        <v>0</v>
      </c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</row>
    <row r="7877" spans="1:22" s="128" customFormat="1" ht="25" customHeight="1" x14ac:dyDescent="0.35">
      <c r="A7877" s="107"/>
      <c r="B7877" s="108"/>
      <c r="C7877" s="108"/>
      <c r="D7877" s="130" t="s">
        <v>59</v>
      </c>
      <c r="E7877" s="108"/>
      <c r="F7877" s="131" t="s">
        <v>119</v>
      </c>
      <c r="G7877" s="109"/>
      <c r="H7877" s="132" t="s">
        <v>110</v>
      </c>
      <c r="I7877" s="110" cm="1">
        <f t="array" ref="I7877">ROUND(G7877*_xlfn.SWITCH(H7877,"Standard (20%)",0.2,"Reduced (5%)",0.05,"Zero (0%)",0,"Exempt",0,0),2)</f>
        <v>0</v>
      </c>
      <c r="J7877" s="90">
        <f t="shared" si="124"/>
        <v>0</v>
      </c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</row>
    <row r="7878" spans="1:22" s="128" customFormat="1" ht="25" customHeight="1" x14ac:dyDescent="0.35">
      <c r="A7878" s="107"/>
      <c r="B7878" s="108"/>
      <c r="C7878" s="108"/>
      <c r="D7878" s="130" t="s">
        <v>59</v>
      </c>
      <c r="E7878" s="108"/>
      <c r="F7878" s="131" t="s">
        <v>119</v>
      </c>
      <c r="G7878" s="109"/>
      <c r="H7878" s="132" t="s">
        <v>110</v>
      </c>
      <c r="I7878" s="110" cm="1">
        <f t="array" ref="I7878">ROUND(G7878*_xlfn.SWITCH(H7878,"Standard (20%)",0.2,"Reduced (5%)",0.05,"Zero (0%)",0,"Exempt",0,0),2)</f>
        <v>0</v>
      </c>
      <c r="J7878" s="90">
        <f t="shared" si="124"/>
        <v>0</v>
      </c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</row>
    <row r="7879" spans="1:22" s="128" customFormat="1" ht="25" customHeight="1" x14ac:dyDescent="0.35">
      <c r="A7879" s="107"/>
      <c r="B7879" s="108"/>
      <c r="C7879" s="108"/>
      <c r="D7879" s="130" t="s">
        <v>59</v>
      </c>
      <c r="E7879" s="108"/>
      <c r="F7879" s="131" t="s">
        <v>119</v>
      </c>
      <c r="G7879" s="109"/>
      <c r="H7879" s="132" t="s">
        <v>110</v>
      </c>
      <c r="I7879" s="110" cm="1">
        <f t="array" ref="I7879">ROUND(G7879*_xlfn.SWITCH(H7879,"Standard (20%)",0.2,"Reduced (5%)",0.05,"Zero (0%)",0,"Exempt",0,0),2)</f>
        <v>0</v>
      </c>
      <c r="J7879" s="90">
        <f t="shared" si="124"/>
        <v>0</v>
      </c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</row>
    <row r="7880" spans="1:22" s="128" customFormat="1" ht="25" customHeight="1" x14ac:dyDescent="0.35">
      <c r="A7880" s="107"/>
      <c r="B7880" s="108"/>
      <c r="C7880" s="108"/>
      <c r="D7880" s="130" t="s">
        <v>59</v>
      </c>
      <c r="E7880" s="108"/>
      <c r="F7880" s="131" t="s">
        <v>119</v>
      </c>
      <c r="G7880" s="109"/>
      <c r="H7880" s="132" t="s">
        <v>110</v>
      </c>
      <c r="I7880" s="110" cm="1">
        <f t="array" ref="I7880">ROUND(G7880*_xlfn.SWITCH(H7880,"Standard (20%)",0.2,"Reduced (5%)",0.05,"Zero (0%)",0,"Exempt",0,0),2)</f>
        <v>0</v>
      </c>
      <c r="J7880" s="90">
        <f t="shared" si="124"/>
        <v>0</v>
      </c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</row>
    <row r="7881" spans="1:22" s="128" customFormat="1" ht="25" customHeight="1" x14ac:dyDescent="0.35">
      <c r="A7881" s="107"/>
      <c r="B7881" s="108"/>
      <c r="C7881" s="108"/>
      <c r="D7881" s="130" t="s">
        <v>59</v>
      </c>
      <c r="E7881" s="108"/>
      <c r="F7881" s="131" t="s">
        <v>119</v>
      </c>
      <c r="G7881" s="109"/>
      <c r="H7881" s="132" t="s">
        <v>110</v>
      </c>
      <c r="I7881" s="110" cm="1">
        <f t="array" ref="I7881">ROUND(G7881*_xlfn.SWITCH(H7881,"Standard (20%)",0.2,"Reduced (5%)",0.05,"Zero (0%)",0,"Exempt",0,0),2)</f>
        <v>0</v>
      </c>
      <c r="J7881" s="90">
        <f t="shared" si="124"/>
        <v>0</v>
      </c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</row>
    <row r="7882" spans="1:22" s="128" customFormat="1" ht="25" customHeight="1" x14ac:dyDescent="0.35">
      <c r="A7882" s="107"/>
      <c r="B7882" s="108"/>
      <c r="C7882" s="108"/>
      <c r="D7882" s="130" t="s">
        <v>59</v>
      </c>
      <c r="E7882" s="108"/>
      <c r="F7882" s="131" t="s">
        <v>119</v>
      </c>
      <c r="G7882" s="109"/>
      <c r="H7882" s="132" t="s">
        <v>110</v>
      </c>
      <c r="I7882" s="110" cm="1">
        <f t="array" ref="I7882">ROUND(G7882*_xlfn.SWITCH(H7882,"Standard (20%)",0.2,"Reduced (5%)",0.05,"Zero (0%)",0,"Exempt",0,0),2)</f>
        <v>0</v>
      </c>
      <c r="J7882" s="90">
        <f t="shared" si="124"/>
        <v>0</v>
      </c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</row>
    <row r="7883" spans="1:22" s="128" customFormat="1" ht="25" customHeight="1" x14ac:dyDescent="0.35">
      <c r="A7883" s="107"/>
      <c r="B7883" s="108"/>
      <c r="C7883" s="108"/>
      <c r="D7883" s="130" t="s">
        <v>59</v>
      </c>
      <c r="E7883" s="108"/>
      <c r="F7883" s="131" t="s">
        <v>119</v>
      </c>
      <c r="G7883" s="109"/>
      <c r="H7883" s="132" t="s">
        <v>110</v>
      </c>
      <c r="I7883" s="110" cm="1">
        <f t="array" ref="I7883">ROUND(G7883*_xlfn.SWITCH(H7883,"Standard (20%)",0.2,"Reduced (5%)",0.05,"Zero (0%)",0,"Exempt",0,0),2)</f>
        <v>0</v>
      </c>
      <c r="J7883" s="90">
        <f t="shared" si="124"/>
        <v>0</v>
      </c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</row>
    <row r="7884" spans="1:22" s="128" customFormat="1" ht="25" customHeight="1" x14ac:dyDescent="0.35">
      <c r="A7884" s="107"/>
      <c r="B7884" s="108"/>
      <c r="C7884" s="108"/>
      <c r="D7884" s="130" t="s">
        <v>59</v>
      </c>
      <c r="E7884" s="108"/>
      <c r="F7884" s="131" t="s">
        <v>119</v>
      </c>
      <c r="G7884" s="109"/>
      <c r="H7884" s="132" t="s">
        <v>110</v>
      </c>
      <c r="I7884" s="110" cm="1">
        <f t="array" ref="I7884">ROUND(G7884*_xlfn.SWITCH(H7884,"Standard (20%)",0.2,"Reduced (5%)",0.05,"Zero (0%)",0,"Exempt",0,0),2)</f>
        <v>0</v>
      </c>
      <c r="J7884" s="90">
        <f t="shared" si="124"/>
        <v>0</v>
      </c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</row>
    <row r="7885" spans="1:22" s="128" customFormat="1" ht="25" customHeight="1" x14ac:dyDescent="0.35">
      <c r="A7885" s="107"/>
      <c r="B7885" s="108"/>
      <c r="C7885" s="108"/>
      <c r="D7885" s="130" t="s">
        <v>59</v>
      </c>
      <c r="E7885" s="108"/>
      <c r="F7885" s="131" t="s">
        <v>119</v>
      </c>
      <c r="G7885" s="109"/>
      <c r="H7885" s="132" t="s">
        <v>110</v>
      </c>
      <c r="I7885" s="110" cm="1">
        <f t="array" ref="I7885">ROUND(G7885*_xlfn.SWITCH(H7885,"Standard (20%)",0.2,"Reduced (5%)",0.05,"Zero (0%)",0,"Exempt",0,0),2)</f>
        <v>0</v>
      </c>
      <c r="J7885" s="90">
        <f t="shared" si="124"/>
        <v>0</v>
      </c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</row>
    <row r="7886" spans="1:22" s="128" customFormat="1" ht="25" customHeight="1" x14ac:dyDescent="0.35">
      <c r="A7886" s="107"/>
      <c r="B7886" s="108"/>
      <c r="C7886" s="108"/>
      <c r="D7886" s="130" t="s">
        <v>59</v>
      </c>
      <c r="E7886" s="108"/>
      <c r="F7886" s="131" t="s">
        <v>119</v>
      </c>
      <c r="G7886" s="109"/>
      <c r="H7886" s="132" t="s">
        <v>110</v>
      </c>
      <c r="I7886" s="110" cm="1">
        <f t="array" ref="I7886">ROUND(G7886*_xlfn.SWITCH(H7886,"Standard (20%)",0.2,"Reduced (5%)",0.05,"Zero (0%)",0,"Exempt",0,0),2)</f>
        <v>0</v>
      </c>
      <c r="J7886" s="90">
        <f t="shared" si="124"/>
        <v>0</v>
      </c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</row>
    <row r="7887" spans="1:22" s="128" customFormat="1" ht="25" customHeight="1" x14ac:dyDescent="0.35">
      <c r="A7887" s="107"/>
      <c r="B7887" s="108"/>
      <c r="C7887" s="108"/>
      <c r="D7887" s="130" t="s">
        <v>59</v>
      </c>
      <c r="E7887" s="108"/>
      <c r="F7887" s="131" t="s">
        <v>119</v>
      </c>
      <c r="G7887" s="109"/>
      <c r="H7887" s="132" t="s">
        <v>110</v>
      </c>
      <c r="I7887" s="110" cm="1">
        <f t="array" ref="I7887">ROUND(G7887*_xlfn.SWITCH(H7887,"Standard (20%)",0.2,"Reduced (5%)",0.05,"Zero (0%)",0,"Exempt",0,0),2)</f>
        <v>0</v>
      </c>
      <c r="J7887" s="90">
        <f t="shared" si="124"/>
        <v>0</v>
      </c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</row>
    <row r="7888" spans="1:22" s="128" customFormat="1" ht="25" customHeight="1" x14ac:dyDescent="0.35">
      <c r="A7888" s="107"/>
      <c r="B7888" s="108"/>
      <c r="C7888" s="108"/>
      <c r="D7888" s="130" t="s">
        <v>59</v>
      </c>
      <c r="E7888" s="108"/>
      <c r="F7888" s="131" t="s">
        <v>119</v>
      </c>
      <c r="G7888" s="109"/>
      <c r="H7888" s="132" t="s">
        <v>110</v>
      </c>
      <c r="I7888" s="110" cm="1">
        <f t="array" ref="I7888">ROUND(G7888*_xlfn.SWITCH(H7888,"Standard (20%)",0.2,"Reduced (5%)",0.05,"Zero (0%)",0,"Exempt",0,0),2)</f>
        <v>0</v>
      </c>
      <c r="J7888" s="90">
        <f t="shared" si="124"/>
        <v>0</v>
      </c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</row>
    <row r="7889" spans="1:22" s="128" customFormat="1" ht="25" customHeight="1" x14ac:dyDescent="0.35">
      <c r="A7889" s="107"/>
      <c r="B7889" s="108"/>
      <c r="C7889" s="108"/>
      <c r="D7889" s="130" t="s">
        <v>59</v>
      </c>
      <c r="E7889" s="108"/>
      <c r="F7889" s="131" t="s">
        <v>119</v>
      </c>
      <c r="G7889" s="109"/>
      <c r="H7889" s="132" t="s">
        <v>110</v>
      </c>
      <c r="I7889" s="110" cm="1">
        <f t="array" ref="I7889">ROUND(G7889*_xlfn.SWITCH(H7889,"Standard (20%)",0.2,"Reduced (5%)",0.05,"Zero (0%)",0,"Exempt",0,0),2)</f>
        <v>0</v>
      </c>
      <c r="J7889" s="90">
        <f t="shared" si="124"/>
        <v>0</v>
      </c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</row>
    <row r="7890" spans="1:22" s="128" customFormat="1" ht="25" customHeight="1" x14ac:dyDescent="0.35">
      <c r="A7890" s="107"/>
      <c r="B7890" s="108"/>
      <c r="C7890" s="108"/>
      <c r="D7890" s="130" t="s">
        <v>59</v>
      </c>
      <c r="E7890" s="108"/>
      <c r="F7890" s="131" t="s">
        <v>119</v>
      </c>
      <c r="G7890" s="109"/>
      <c r="H7890" s="132" t="s">
        <v>110</v>
      </c>
      <c r="I7890" s="110" cm="1">
        <f t="array" ref="I7890">ROUND(G7890*_xlfn.SWITCH(H7890,"Standard (20%)",0.2,"Reduced (5%)",0.05,"Zero (0%)",0,"Exempt",0,0),2)</f>
        <v>0</v>
      </c>
      <c r="J7890" s="90">
        <f t="shared" si="124"/>
        <v>0</v>
      </c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</row>
    <row r="7891" spans="1:22" s="128" customFormat="1" ht="25" customHeight="1" x14ac:dyDescent="0.35">
      <c r="A7891" s="107"/>
      <c r="B7891" s="108"/>
      <c r="C7891" s="108"/>
      <c r="D7891" s="130" t="s">
        <v>59</v>
      </c>
      <c r="E7891" s="108"/>
      <c r="F7891" s="131" t="s">
        <v>119</v>
      </c>
      <c r="G7891" s="109"/>
      <c r="H7891" s="132" t="s">
        <v>110</v>
      </c>
      <c r="I7891" s="110" cm="1">
        <f t="array" ref="I7891">ROUND(G7891*_xlfn.SWITCH(H7891,"Standard (20%)",0.2,"Reduced (5%)",0.05,"Zero (0%)",0,"Exempt",0,0),2)</f>
        <v>0</v>
      </c>
      <c r="J7891" s="90">
        <f t="shared" si="124"/>
        <v>0</v>
      </c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</row>
    <row r="7892" spans="1:22" s="128" customFormat="1" ht="25" customHeight="1" x14ac:dyDescent="0.35">
      <c r="A7892" s="107"/>
      <c r="B7892" s="108"/>
      <c r="C7892" s="108"/>
      <c r="D7892" s="130" t="s">
        <v>59</v>
      </c>
      <c r="E7892" s="108"/>
      <c r="F7892" s="131" t="s">
        <v>119</v>
      </c>
      <c r="G7892" s="109"/>
      <c r="H7892" s="132" t="s">
        <v>110</v>
      </c>
      <c r="I7892" s="110" cm="1">
        <f t="array" ref="I7892">ROUND(G7892*_xlfn.SWITCH(H7892,"Standard (20%)",0.2,"Reduced (5%)",0.05,"Zero (0%)",0,"Exempt",0,0),2)</f>
        <v>0</v>
      </c>
      <c r="J7892" s="90">
        <f t="shared" si="124"/>
        <v>0</v>
      </c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</row>
    <row r="7893" spans="1:22" s="128" customFormat="1" ht="25" customHeight="1" x14ac:dyDescent="0.35">
      <c r="A7893" s="107"/>
      <c r="B7893" s="108"/>
      <c r="C7893" s="108"/>
      <c r="D7893" s="130" t="s">
        <v>59</v>
      </c>
      <c r="E7893" s="108"/>
      <c r="F7893" s="131" t="s">
        <v>119</v>
      </c>
      <c r="G7893" s="109"/>
      <c r="H7893" s="132" t="s">
        <v>110</v>
      </c>
      <c r="I7893" s="110" cm="1">
        <f t="array" ref="I7893">ROUND(G7893*_xlfn.SWITCH(H7893,"Standard (20%)",0.2,"Reduced (5%)",0.05,"Zero (0%)",0,"Exempt",0,0),2)</f>
        <v>0</v>
      </c>
      <c r="J7893" s="90">
        <f t="shared" si="124"/>
        <v>0</v>
      </c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</row>
    <row r="7894" spans="1:22" s="128" customFormat="1" ht="25" customHeight="1" x14ac:dyDescent="0.35">
      <c r="A7894" s="107"/>
      <c r="B7894" s="108"/>
      <c r="C7894" s="108"/>
      <c r="D7894" s="130" t="s">
        <v>59</v>
      </c>
      <c r="E7894" s="108"/>
      <c r="F7894" s="131" t="s">
        <v>119</v>
      </c>
      <c r="G7894" s="109"/>
      <c r="H7894" s="132" t="s">
        <v>110</v>
      </c>
      <c r="I7894" s="110" cm="1">
        <f t="array" ref="I7894">ROUND(G7894*_xlfn.SWITCH(H7894,"Standard (20%)",0.2,"Reduced (5%)",0.05,"Zero (0%)",0,"Exempt",0,0),2)</f>
        <v>0</v>
      </c>
      <c r="J7894" s="90">
        <f t="shared" ref="J7894:J7957" si="125">ROUND(G7894 + I7894, 2)</f>
        <v>0</v>
      </c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</row>
    <row r="7895" spans="1:22" s="128" customFormat="1" ht="25" customHeight="1" x14ac:dyDescent="0.35">
      <c r="A7895" s="107"/>
      <c r="B7895" s="108"/>
      <c r="C7895" s="108"/>
      <c r="D7895" s="130" t="s">
        <v>59</v>
      </c>
      <c r="E7895" s="108"/>
      <c r="F7895" s="131" t="s">
        <v>119</v>
      </c>
      <c r="G7895" s="109"/>
      <c r="H7895" s="132" t="s">
        <v>110</v>
      </c>
      <c r="I7895" s="110" cm="1">
        <f t="array" ref="I7895">ROUND(G7895*_xlfn.SWITCH(H7895,"Standard (20%)",0.2,"Reduced (5%)",0.05,"Zero (0%)",0,"Exempt",0,0),2)</f>
        <v>0</v>
      </c>
      <c r="J7895" s="90">
        <f t="shared" si="125"/>
        <v>0</v>
      </c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</row>
    <row r="7896" spans="1:22" s="128" customFormat="1" ht="25" customHeight="1" x14ac:dyDescent="0.35">
      <c r="A7896" s="107"/>
      <c r="B7896" s="108"/>
      <c r="C7896" s="108"/>
      <c r="D7896" s="130" t="s">
        <v>59</v>
      </c>
      <c r="E7896" s="108"/>
      <c r="F7896" s="131" t="s">
        <v>119</v>
      </c>
      <c r="G7896" s="109"/>
      <c r="H7896" s="132" t="s">
        <v>110</v>
      </c>
      <c r="I7896" s="110" cm="1">
        <f t="array" ref="I7896">ROUND(G7896*_xlfn.SWITCH(H7896,"Standard (20%)",0.2,"Reduced (5%)",0.05,"Zero (0%)",0,"Exempt",0,0),2)</f>
        <v>0</v>
      </c>
      <c r="J7896" s="90">
        <f t="shared" si="125"/>
        <v>0</v>
      </c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</row>
    <row r="7897" spans="1:22" s="128" customFormat="1" ht="25" customHeight="1" x14ac:dyDescent="0.35">
      <c r="A7897" s="107"/>
      <c r="B7897" s="108"/>
      <c r="C7897" s="108"/>
      <c r="D7897" s="130" t="s">
        <v>59</v>
      </c>
      <c r="E7897" s="108"/>
      <c r="F7897" s="131" t="s">
        <v>119</v>
      </c>
      <c r="G7897" s="109"/>
      <c r="H7897" s="132" t="s">
        <v>110</v>
      </c>
      <c r="I7897" s="110" cm="1">
        <f t="array" ref="I7897">ROUND(G7897*_xlfn.SWITCH(H7897,"Standard (20%)",0.2,"Reduced (5%)",0.05,"Zero (0%)",0,"Exempt",0,0),2)</f>
        <v>0</v>
      </c>
      <c r="J7897" s="90">
        <f t="shared" si="125"/>
        <v>0</v>
      </c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</row>
    <row r="7898" spans="1:22" s="128" customFormat="1" ht="25" customHeight="1" x14ac:dyDescent="0.35">
      <c r="A7898" s="107"/>
      <c r="B7898" s="108"/>
      <c r="C7898" s="108"/>
      <c r="D7898" s="130" t="s">
        <v>59</v>
      </c>
      <c r="E7898" s="108"/>
      <c r="F7898" s="131" t="s">
        <v>119</v>
      </c>
      <c r="G7898" s="109"/>
      <c r="H7898" s="132" t="s">
        <v>110</v>
      </c>
      <c r="I7898" s="110" cm="1">
        <f t="array" ref="I7898">ROUND(G7898*_xlfn.SWITCH(H7898,"Standard (20%)",0.2,"Reduced (5%)",0.05,"Zero (0%)",0,"Exempt",0,0),2)</f>
        <v>0</v>
      </c>
      <c r="J7898" s="90">
        <f t="shared" si="125"/>
        <v>0</v>
      </c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</row>
    <row r="7899" spans="1:22" s="128" customFormat="1" ht="25" customHeight="1" x14ac:dyDescent="0.35">
      <c r="A7899" s="107"/>
      <c r="B7899" s="108"/>
      <c r="C7899" s="108"/>
      <c r="D7899" s="130" t="s">
        <v>59</v>
      </c>
      <c r="E7899" s="108"/>
      <c r="F7899" s="131" t="s">
        <v>119</v>
      </c>
      <c r="G7899" s="109"/>
      <c r="H7899" s="132" t="s">
        <v>110</v>
      </c>
      <c r="I7899" s="110" cm="1">
        <f t="array" ref="I7899">ROUND(G7899*_xlfn.SWITCH(H7899,"Standard (20%)",0.2,"Reduced (5%)",0.05,"Zero (0%)",0,"Exempt",0,0),2)</f>
        <v>0</v>
      </c>
      <c r="J7899" s="90">
        <f t="shared" si="125"/>
        <v>0</v>
      </c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</row>
    <row r="7900" spans="1:22" s="128" customFormat="1" ht="25" customHeight="1" x14ac:dyDescent="0.35">
      <c r="A7900" s="107"/>
      <c r="B7900" s="108"/>
      <c r="C7900" s="108"/>
      <c r="D7900" s="130" t="s">
        <v>59</v>
      </c>
      <c r="E7900" s="108"/>
      <c r="F7900" s="131" t="s">
        <v>119</v>
      </c>
      <c r="G7900" s="109"/>
      <c r="H7900" s="132" t="s">
        <v>110</v>
      </c>
      <c r="I7900" s="110" cm="1">
        <f t="array" ref="I7900">ROUND(G7900*_xlfn.SWITCH(H7900,"Standard (20%)",0.2,"Reduced (5%)",0.05,"Zero (0%)",0,"Exempt",0,0),2)</f>
        <v>0</v>
      </c>
      <c r="J7900" s="90">
        <f t="shared" si="125"/>
        <v>0</v>
      </c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</row>
    <row r="7901" spans="1:22" s="128" customFormat="1" ht="25" customHeight="1" x14ac:dyDescent="0.35">
      <c r="A7901" s="107"/>
      <c r="B7901" s="108"/>
      <c r="C7901" s="108"/>
      <c r="D7901" s="130" t="s">
        <v>59</v>
      </c>
      <c r="E7901" s="108"/>
      <c r="F7901" s="131" t="s">
        <v>119</v>
      </c>
      <c r="G7901" s="109"/>
      <c r="H7901" s="132" t="s">
        <v>110</v>
      </c>
      <c r="I7901" s="110" cm="1">
        <f t="array" ref="I7901">ROUND(G7901*_xlfn.SWITCH(H7901,"Standard (20%)",0.2,"Reduced (5%)",0.05,"Zero (0%)",0,"Exempt",0,0),2)</f>
        <v>0</v>
      </c>
      <c r="J7901" s="90">
        <f t="shared" si="125"/>
        <v>0</v>
      </c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</row>
    <row r="7902" spans="1:22" s="128" customFormat="1" ht="25" customHeight="1" x14ac:dyDescent="0.35">
      <c r="A7902" s="107"/>
      <c r="B7902" s="108"/>
      <c r="C7902" s="108"/>
      <c r="D7902" s="130" t="s">
        <v>59</v>
      </c>
      <c r="E7902" s="108"/>
      <c r="F7902" s="131" t="s">
        <v>119</v>
      </c>
      <c r="G7902" s="109"/>
      <c r="H7902" s="132" t="s">
        <v>110</v>
      </c>
      <c r="I7902" s="110" cm="1">
        <f t="array" ref="I7902">ROUND(G7902*_xlfn.SWITCH(H7902,"Standard (20%)",0.2,"Reduced (5%)",0.05,"Zero (0%)",0,"Exempt",0,0),2)</f>
        <v>0</v>
      </c>
      <c r="J7902" s="90">
        <f t="shared" si="125"/>
        <v>0</v>
      </c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</row>
    <row r="7903" spans="1:22" s="128" customFormat="1" ht="25" customHeight="1" x14ac:dyDescent="0.35">
      <c r="A7903" s="107"/>
      <c r="B7903" s="108"/>
      <c r="C7903" s="108"/>
      <c r="D7903" s="130" t="s">
        <v>59</v>
      </c>
      <c r="E7903" s="108"/>
      <c r="F7903" s="131" t="s">
        <v>119</v>
      </c>
      <c r="G7903" s="109"/>
      <c r="H7903" s="132" t="s">
        <v>110</v>
      </c>
      <c r="I7903" s="110" cm="1">
        <f t="array" ref="I7903">ROUND(G7903*_xlfn.SWITCH(H7903,"Standard (20%)",0.2,"Reduced (5%)",0.05,"Zero (0%)",0,"Exempt",0,0),2)</f>
        <v>0</v>
      </c>
      <c r="J7903" s="90">
        <f t="shared" si="125"/>
        <v>0</v>
      </c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</row>
    <row r="7904" spans="1:22" s="128" customFormat="1" ht="25" customHeight="1" x14ac:dyDescent="0.35">
      <c r="A7904" s="107"/>
      <c r="B7904" s="108"/>
      <c r="C7904" s="108"/>
      <c r="D7904" s="130" t="s">
        <v>59</v>
      </c>
      <c r="E7904" s="108"/>
      <c r="F7904" s="131" t="s">
        <v>119</v>
      </c>
      <c r="G7904" s="109"/>
      <c r="H7904" s="132" t="s">
        <v>110</v>
      </c>
      <c r="I7904" s="110" cm="1">
        <f t="array" ref="I7904">ROUND(G7904*_xlfn.SWITCH(H7904,"Standard (20%)",0.2,"Reduced (5%)",0.05,"Zero (0%)",0,"Exempt",0,0),2)</f>
        <v>0</v>
      </c>
      <c r="J7904" s="90">
        <f t="shared" si="125"/>
        <v>0</v>
      </c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</row>
    <row r="7905" spans="1:22" s="128" customFormat="1" ht="25" customHeight="1" x14ac:dyDescent="0.35">
      <c r="A7905" s="107"/>
      <c r="B7905" s="108"/>
      <c r="C7905" s="108"/>
      <c r="D7905" s="130" t="s">
        <v>59</v>
      </c>
      <c r="E7905" s="108"/>
      <c r="F7905" s="131" t="s">
        <v>119</v>
      </c>
      <c r="G7905" s="109"/>
      <c r="H7905" s="132" t="s">
        <v>110</v>
      </c>
      <c r="I7905" s="110" cm="1">
        <f t="array" ref="I7905">ROUND(G7905*_xlfn.SWITCH(H7905,"Standard (20%)",0.2,"Reduced (5%)",0.05,"Zero (0%)",0,"Exempt",0,0),2)</f>
        <v>0</v>
      </c>
      <c r="J7905" s="90">
        <f t="shared" si="125"/>
        <v>0</v>
      </c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</row>
    <row r="7906" spans="1:22" s="128" customFormat="1" ht="25" customHeight="1" x14ac:dyDescent="0.35">
      <c r="A7906" s="107"/>
      <c r="B7906" s="108"/>
      <c r="C7906" s="108"/>
      <c r="D7906" s="130" t="s">
        <v>59</v>
      </c>
      <c r="E7906" s="108"/>
      <c r="F7906" s="131" t="s">
        <v>119</v>
      </c>
      <c r="G7906" s="109"/>
      <c r="H7906" s="132" t="s">
        <v>110</v>
      </c>
      <c r="I7906" s="110" cm="1">
        <f t="array" ref="I7906">ROUND(G7906*_xlfn.SWITCH(H7906,"Standard (20%)",0.2,"Reduced (5%)",0.05,"Zero (0%)",0,"Exempt",0,0),2)</f>
        <v>0</v>
      </c>
      <c r="J7906" s="90">
        <f t="shared" si="125"/>
        <v>0</v>
      </c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</row>
    <row r="7907" spans="1:22" s="128" customFormat="1" ht="25" customHeight="1" x14ac:dyDescent="0.35">
      <c r="A7907" s="107"/>
      <c r="B7907" s="108"/>
      <c r="C7907" s="108"/>
      <c r="D7907" s="130" t="s">
        <v>59</v>
      </c>
      <c r="E7907" s="108"/>
      <c r="F7907" s="131" t="s">
        <v>119</v>
      </c>
      <c r="G7907" s="109"/>
      <c r="H7907" s="132" t="s">
        <v>110</v>
      </c>
      <c r="I7907" s="110" cm="1">
        <f t="array" ref="I7907">ROUND(G7907*_xlfn.SWITCH(H7907,"Standard (20%)",0.2,"Reduced (5%)",0.05,"Zero (0%)",0,"Exempt",0,0),2)</f>
        <v>0</v>
      </c>
      <c r="J7907" s="90">
        <f t="shared" si="125"/>
        <v>0</v>
      </c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</row>
    <row r="7908" spans="1:22" s="128" customFormat="1" ht="25" customHeight="1" x14ac:dyDescent="0.35">
      <c r="A7908" s="107"/>
      <c r="B7908" s="108"/>
      <c r="C7908" s="108"/>
      <c r="D7908" s="130" t="s">
        <v>59</v>
      </c>
      <c r="E7908" s="108"/>
      <c r="F7908" s="131" t="s">
        <v>119</v>
      </c>
      <c r="G7908" s="109"/>
      <c r="H7908" s="132" t="s">
        <v>110</v>
      </c>
      <c r="I7908" s="110" cm="1">
        <f t="array" ref="I7908">ROUND(G7908*_xlfn.SWITCH(H7908,"Standard (20%)",0.2,"Reduced (5%)",0.05,"Zero (0%)",0,"Exempt",0,0),2)</f>
        <v>0</v>
      </c>
      <c r="J7908" s="90">
        <f t="shared" si="125"/>
        <v>0</v>
      </c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</row>
    <row r="7909" spans="1:22" s="128" customFormat="1" ht="25" customHeight="1" x14ac:dyDescent="0.35">
      <c r="A7909" s="107"/>
      <c r="B7909" s="108"/>
      <c r="C7909" s="108"/>
      <c r="D7909" s="130" t="s">
        <v>59</v>
      </c>
      <c r="E7909" s="108"/>
      <c r="F7909" s="131" t="s">
        <v>119</v>
      </c>
      <c r="G7909" s="109"/>
      <c r="H7909" s="132" t="s">
        <v>110</v>
      </c>
      <c r="I7909" s="110" cm="1">
        <f t="array" ref="I7909">ROUND(G7909*_xlfn.SWITCH(H7909,"Standard (20%)",0.2,"Reduced (5%)",0.05,"Zero (0%)",0,"Exempt",0,0),2)</f>
        <v>0</v>
      </c>
      <c r="J7909" s="90">
        <f t="shared" si="125"/>
        <v>0</v>
      </c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</row>
    <row r="7910" spans="1:22" s="128" customFormat="1" ht="25" customHeight="1" x14ac:dyDescent="0.35">
      <c r="A7910" s="107"/>
      <c r="B7910" s="108"/>
      <c r="C7910" s="108"/>
      <c r="D7910" s="130" t="s">
        <v>59</v>
      </c>
      <c r="E7910" s="108"/>
      <c r="F7910" s="131" t="s">
        <v>119</v>
      </c>
      <c r="G7910" s="109"/>
      <c r="H7910" s="132" t="s">
        <v>110</v>
      </c>
      <c r="I7910" s="110" cm="1">
        <f t="array" ref="I7910">ROUND(G7910*_xlfn.SWITCH(H7910,"Standard (20%)",0.2,"Reduced (5%)",0.05,"Zero (0%)",0,"Exempt",0,0),2)</f>
        <v>0</v>
      </c>
      <c r="J7910" s="90">
        <f t="shared" si="125"/>
        <v>0</v>
      </c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</row>
    <row r="7911" spans="1:22" s="128" customFormat="1" ht="25" customHeight="1" x14ac:dyDescent="0.35">
      <c r="A7911" s="107"/>
      <c r="B7911" s="108"/>
      <c r="C7911" s="108"/>
      <c r="D7911" s="130" t="s">
        <v>59</v>
      </c>
      <c r="E7911" s="108"/>
      <c r="F7911" s="131" t="s">
        <v>119</v>
      </c>
      <c r="G7911" s="109"/>
      <c r="H7911" s="132" t="s">
        <v>110</v>
      </c>
      <c r="I7911" s="110" cm="1">
        <f t="array" ref="I7911">ROUND(G7911*_xlfn.SWITCH(H7911,"Standard (20%)",0.2,"Reduced (5%)",0.05,"Zero (0%)",0,"Exempt",0,0),2)</f>
        <v>0</v>
      </c>
      <c r="J7911" s="90">
        <f t="shared" si="125"/>
        <v>0</v>
      </c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</row>
    <row r="7912" spans="1:22" s="128" customFormat="1" ht="25" customHeight="1" x14ac:dyDescent="0.35">
      <c r="A7912" s="107"/>
      <c r="B7912" s="108"/>
      <c r="C7912" s="108"/>
      <c r="D7912" s="130" t="s">
        <v>59</v>
      </c>
      <c r="E7912" s="108"/>
      <c r="F7912" s="131" t="s">
        <v>119</v>
      </c>
      <c r="G7912" s="109"/>
      <c r="H7912" s="132" t="s">
        <v>110</v>
      </c>
      <c r="I7912" s="110" cm="1">
        <f t="array" ref="I7912">ROUND(G7912*_xlfn.SWITCH(H7912,"Standard (20%)",0.2,"Reduced (5%)",0.05,"Zero (0%)",0,"Exempt",0,0),2)</f>
        <v>0</v>
      </c>
      <c r="J7912" s="90">
        <f t="shared" si="125"/>
        <v>0</v>
      </c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</row>
    <row r="7913" spans="1:22" s="128" customFormat="1" ht="25" customHeight="1" x14ac:dyDescent="0.35">
      <c r="A7913" s="107"/>
      <c r="B7913" s="108"/>
      <c r="C7913" s="108"/>
      <c r="D7913" s="130" t="s">
        <v>59</v>
      </c>
      <c r="E7913" s="108"/>
      <c r="F7913" s="131" t="s">
        <v>119</v>
      </c>
      <c r="G7913" s="109"/>
      <c r="H7913" s="132" t="s">
        <v>110</v>
      </c>
      <c r="I7913" s="110" cm="1">
        <f t="array" ref="I7913">ROUND(G7913*_xlfn.SWITCH(H7913,"Standard (20%)",0.2,"Reduced (5%)",0.05,"Zero (0%)",0,"Exempt",0,0),2)</f>
        <v>0</v>
      </c>
      <c r="J7913" s="90">
        <f t="shared" si="125"/>
        <v>0</v>
      </c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</row>
    <row r="7914" spans="1:22" s="128" customFormat="1" ht="25" customHeight="1" x14ac:dyDescent="0.35">
      <c r="A7914" s="107"/>
      <c r="B7914" s="108"/>
      <c r="C7914" s="108"/>
      <c r="D7914" s="130" t="s">
        <v>59</v>
      </c>
      <c r="E7914" s="108"/>
      <c r="F7914" s="131" t="s">
        <v>119</v>
      </c>
      <c r="G7914" s="109"/>
      <c r="H7914" s="132" t="s">
        <v>110</v>
      </c>
      <c r="I7914" s="110" cm="1">
        <f t="array" ref="I7914">ROUND(G7914*_xlfn.SWITCH(H7914,"Standard (20%)",0.2,"Reduced (5%)",0.05,"Zero (0%)",0,"Exempt",0,0),2)</f>
        <v>0</v>
      </c>
      <c r="J7914" s="90">
        <f t="shared" si="125"/>
        <v>0</v>
      </c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</row>
    <row r="7915" spans="1:22" s="128" customFormat="1" ht="25" customHeight="1" x14ac:dyDescent="0.35">
      <c r="A7915" s="107"/>
      <c r="B7915" s="108"/>
      <c r="C7915" s="108"/>
      <c r="D7915" s="130" t="s">
        <v>59</v>
      </c>
      <c r="E7915" s="108"/>
      <c r="F7915" s="131" t="s">
        <v>119</v>
      </c>
      <c r="G7915" s="109"/>
      <c r="H7915" s="132" t="s">
        <v>110</v>
      </c>
      <c r="I7915" s="110" cm="1">
        <f t="array" ref="I7915">ROUND(G7915*_xlfn.SWITCH(H7915,"Standard (20%)",0.2,"Reduced (5%)",0.05,"Zero (0%)",0,"Exempt",0,0),2)</f>
        <v>0</v>
      </c>
      <c r="J7915" s="90">
        <f t="shared" si="125"/>
        <v>0</v>
      </c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</row>
    <row r="7916" spans="1:22" s="128" customFormat="1" ht="25" customHeight="1" x14ac:dyDescent="0.35">
      <c r="A7916" s="107"/>
      <c r="B7916" s="108"/>
      <c r="C7916" s="108"/>
      <c r="D7916" s="130" t="s">
        <v>59</v>
      </c>
      <c r="E7916" s="108"/>
      <c r="F7916" s="131" t="s">
        <v>119</v>
      </c>
      <c r="G7916" s="109"/>
      <c r="H7916" s="132" t="s">
        <v>110</v>
      </c>
      <c r="I7916" s="110" cm="1">
        <f t="array" ref="I7916">ROUND(G7916*_xlfn.SWITCH(H7916,"Standard (20%)",0.2,"Reduced (5%)",0.05,"Zero (0%)",0,"Exempt",0,0),2)</f>
        <v>0</v>
      </c>
      <c r="J7916" s="90">
        <f t="shared" si="125"/>
        <v>0</v>
      </c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</row>
    <row r="7917" spans="1:22" s="128" customFormat="1" ht="25" customHeight="1" x14ac:dyDescent="0.35">
      <c r="A7917" s="107"/>
      <c r="B7917" s="108"/>
      <c r="C7917" s="108"/>
      <c r="D7917" s="130" t="s">
        <v>59</v>
      </c>
      <c r="E7917" s="108"/>
      <c r="F7917" s="131" t="s">
        <v>119</v>
      </c>
      <c r="G7917" s="109"/>
      <c r="H7917" s="132" t="s">
        <v>110</v>
      </c>
      <c r="I7917" s="110" cm="1">
        <f t="array" ref="I7917">ROUND(G7917*_xlfn.SWITCH(H7917,"Standard (20%)",0.2,"Reduced (5%)",0.05,"Zero (0%)",0,"Exempt",0,0),2)</f>
        <v>0</v>
      </c>
      <c r="J7917" s="90">
        <f t="shared" si="125"/>
        <v>0</v>
      </c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</row>
    <row r="7918" spans="1:22" s="128" customFormat="1" ht="25" customHeight="1" x14ac:dyDescent="0.35">
      <c r="A7918" s="107"/>
      <c r="B7918" s="108"/>
      <c r="C7918" s="108"/>
      <c r="D7918" s="130" t="s">
        <v>59</v>
      </c>
      <c r="E7918" s="108"/>
      <c r="F7918" s="131" t="s">
        <v>119</v>
      </c>
      <c r="G7918" s="109"/>
      <c r="H7918" s="132" t="s">
        <v>110</v>
      </c>
      <c r="I7918" s="110" cm="1">
        <f t="array" ref="I7918">ROUND(G7918*_xlfn.SWITCH(H7918,"Standard (20%)",0.2,"Reduced (5%)",0.05,"Zero (0%)",0,"Exempt",0,0),2)</f>
        <v>0</v>
      </c>
      <c r="J7918" s="90">
        <f t="shared" si="125"/>
        <v>0</v>
      </c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</row>
    <row r="7919" spans="1:22" s="128" customFormat="1" ht="25" customHeight="1" x14ac:dyDescent="0.35">
      <c r="A7919" s="107"/>
      <c r="B7919" s="108"/>
      <c r="C7919" s="108"/>
      <c r="D7919" s="130" t="s">
        <v>59</v>
      </c>
      <c r="E7919" s="108"/>
      <c r="F7919" s="131" t="s">
        <v>119</v>
      </c>
      <c r="G7919" s="109"/>
      <c r="H7919" s="132" t="s">
        <v>110</v>
      </c>
      <c r="I7919" s="110" cm="1">
        <f t="array" ref="I7919">ROUND(G7919*_xlfn.SWITCH(H7919,"Standard (20%)",0.2,"Reduced (5%)",0.05,"Zero (0%)",0,"Exempt",0,0),2)</f>
        <v>0</v>
      </c>
      <c r="J7919" s="90">
        <f t="shared" si="125"/>
        <v>0</v>
      </c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</row>
    <row r="7920" spans="1:22" s="128" customFormat="1" ht="25" customHeight="1" x14ac:dyDescent="0.35">
      <c r="A7920" s="107"/>
      <c r="B7920" s="108"/>
      <c r="C7920" s="108"/>
      <c r="D7920" s="130" t="s">
        <v>59</v>
      </c>
      <c r="E7920" s="108"/>
      <c r="F7920" s="131" t="s">
        <v>119</v>
      </c>
      <c r="G7920" s="109"/>
      <c r="H7920" s="132" t="s">
        <v>110</v>
      </c>
      <c r="I7920" s="110" cm="1">
        <f t="array" ref="I7920">ROUND(G7920*_xlfn.SWITCH(H7920,"Standard (20%)",0.2,"Reduced (5%)",0.05,"Zero (0%)",0,"Exempt",0,0),2)</f>
        <v>0</v>
      </c>
      <c r="J7920" s="90">
        <f t="shared" si="125"/>
        <v>0</v>
      </c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</row>
    <row r="7921" spans="1:22" s="128" customFormat="1" ht="25" customHeight="1" x14ac:dyDescent="0.35">
      <c r="A7921" s="107"/>
      <c r="B7921" s="108"/>
      <c r="C7921" s="108"/>
      <c r="D7921" s="130" t="s">
        <v>59</v>
      </c>
      <c r="E7921" s="108"/>
      <c r="F7921" s="131" t="s">
        <v>119</v>
      </c>
      <c r="G7921" s="109"/>
      <c r="H7921" s="132" t="s">
        <v>110</v>
      </c>
      <c r="I7921" s="110" cm="1">
        <f t="array" ref="I7921">ROUND(G7921*_xlfn.SWITCH(H7921,"Standard (20%)",0.2,"Reduced (5%)",0.05,"Zero (0%)",0,"Exempt",0,0),2)</f>
        <v>0</v>
      </c>
      <c r="J7921" s="90">
        <f t="shared" si="125"/>
        <v>0</v>
      </c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</row>
    <row r="7922" spans="1:22" s="128" customFormat="1" ht="25" customHeight="1" x14ac:dyDescent="0.35">
      <c r="A7922" s="107"/>
      <c r="B7922" s="108"/>
      <c r="C7922" s="108"/>
      <c r="D7922" s="130" t="s">
        <v>59</v>
      </c>
      <c r="E7922" s="108"/>
      <c r="F7922" s="131" t="s">
        <v>119</v>
      </c>
      <c r="G7922" s="109"/>
      <c r="H7922" s="132" t="s">
        <v>110</v>
      </c>
      <c r="I7922" s="110" cm="1">
        <f t="array" ref="I7922">ROUND(G7922*_xlfn.SWITCH(H7922,"Standard (20%)",0.2,"Reduced (5%)",0.05,"Zero (0%)",0,"Exempt",0,0),2)</f>
        <v>0</v>
      </c>
      <c r="J7922" s="90">
        <f t="shared" si="125"/>
        <v>0</v>
      </c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</row>
    <row r="7923" spans="1:22" s="128" customFormat="1" ht="25" customHeight="1" x14ac:dyDescent="0.35">
      <c r="A7923" s="107"/>
      <c r="B7923" s="108"/>
      <c r="C7923" s="108"/>
      <c r="D7923" s="130" t="s">
        <v>59</v>
      </c>
      <c r="E7923" s="108"/>
      <c r="F7923" s="131" t="s">
        <v>119</v>
      </c>
      <c r="G7923" s="109"/>
      <c r="H7923" s="132" t="s">
        <v>110</v>
      </c>
      <c r="I7923" s="110" cm="1">
        <f t="array" ref="I7923">ROUND(G7923*_xlfn.SWITCH(H7923,"Standard (20%)",0.2,"Reduced (5%)",0.05,"Zero (0%)",0,"Exempt",0,0),2)</f>
        <v>0</v>
      </c>
      <c r="J7923" s="90">
        <f t="shared" si="125"/>
        <v>0</v>
      </c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</row>
    <row r="7924" spans="1:22" s="128" customFormat="1" ht="25" customHeight="1" x14ac:dyDescent="0.35">
      <c r="A7924" s="107"/>
      <c r="B7924" s="108"/>
      <c r="C7924" s="108"/>
      <c r="D7924" s="130" t="s">
        <v>59</v>
      </c>
      <c r="E7924" s="108"/>
      <c r="F7924" s="131" t="s">
        <v>119</v>
      </c>
      <c r="G7924" s="109"/>
      <c r="H7924" s="132" t="s">
        <v>110</v>
      </c>
      <c r="I7924" s="110" cm="1">
        <f t="array" ref="I7924">ROUND(G7924*_xlfn.SWITCH(H7924,"Standard (20%)",0.2,"Reduced (5%)",0.05,"Zero (0%)",0,"Exempt",0,0),2)</f>
        <v>0</v>
      </c>
      <c r="J7924" s="90">
        <f t="shared" si="125"/>
        <v>0</v>
      </c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</row>
    <row r="7925" spans="1:22" s="128" customFormat="1" ht="25" customHeight="1" x14ac:dyDescent="0.35">
      <c r="A7925" s="107"/>
      <c r="B7925" s="108"/>
      <c r="C7925" s="108"/>
      <c r="D7925" s="130" t="s">
        <v>59</v>
      </c>
      <c r="E7925" s="108"/>
      <c r="F7925" s="131" t="s">
        <v>119</v>
      </c>
      <c r="G7925" s="109"/>
      <c r="H7925" s="132" t="s">
        <v>110</v>
      </c>
      <c r="I7925" s="110" cm="1">
        <f t="array" ref="I7925">ROUND(G7925*_xlfn.SWITCH(H7925,"Standard (20%)",0.2,"Reduced (5%)",0.05,"Zero (0%)",0,"Exempt",0,0),2)</f>
        <v>0</v>
      </c>
      <c r="J7925" s="90">
        <f t="shared" si="125"/>
        <v>0</v>
      </c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</row>
    <row r="7926" spans="1:22" s="128" customFormat="1" ht="25" customHeight="1" x14ac:dyDescent="0.35">
      <c r="A7926" s="107"/>
      <c r="B7926" s="108"/>
      <c r="C7926" s="108"/>
      <c r="D7926" s="130" t="s">
        <v>59</v>
      </c>
      <c r="E7926" s="108"/>
      <c r="F7926" s="131" t="s">
        <v>119</v>
      </c>
      <c r="G7926" s="109"/>
      <c r="H7926" s="132" t="s">
        <v>110</v>
      </c>
      <c r="I7926" s="110" cm="1">
        <f t="array" ref="I7926">ROUND(G7926*_xlfn.SWITCH(H7926,"Standard (20%)",0.2,"Reduced (5%)",0.05,"Zero (0%)",0,"Exempt",0,0),2)</f>
        <v>0</v>
      </c>
      <c r="J7926" s="90">
        <f t="shared" si="125"/>
        <v>0</v>
      </c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</row>
    <row r="7927" spans="1:22" s="128" customFormat="1" ht="25" customHeight="1" x14ac:dyDescent="0.35">
      <c r="A7927" s="107"/>
      <c r="B7927" s="108"/>
      <c r="C7927" s="108"/>
      <c r="D7927" s="130" t="s">
        <v>59</v>
      </c>
      <c r="E7927" s="108"/>
      <c r="F7927" s="131" t="s">
        <v>119</v>
      </c>
      <c r="G7927" s="109"/>
      <c r="H7927" s="132" t="s">
        <v>110</v>
      </c>
      <c r="I7927" s="110" cm="1">
        <f t="array" ref="I7927">ROUND(G7927*_xlfn.SWITCH(H7927,"Standard (20%)",0.2,"Reduced (5%)",0.05,"Zero (0%)",0,"Exempt",0,0),2)</f>
        <v>0</v>
      </c>
      <c r="J7927" s="90">
        <f t="shared" si="125"/>
        <v>0</v>
      </c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</row>
    <row r="7928" spans="1:22" s="128" customFormat="1" ht="25" customHeight="1" x14ac:dyDescent="0.35">
      <c r="A7928" s="107"/>
      <c r="B7928" s="108"/>
      <c r="C7928" s="108"/>
      <c r="D7928" s="130" t="s">
        <v>59</v>
      </c>
      <c r="E7928" s="108"/>
      <c r="F7928" s="131" t="s">
        <v>119</v>
      </c>
      <c r="G7928" s="109"/>
      <c r="H7928" s="132" t="s">
        <v>110</v>
      </c>
      <c r="I7928" s="110" cm="1">
        <f t="array" ref="I7928">ROUND(G7928*_xlfn.SWITCH(H7928,"Standard (20%)",0.2,"Reduced (5%)",0.05,"Zero (0%)",0,"Exempt",0,0),2)</f>
        <v>0</v>
      </c>
      <c r="J7928" s="90">
        <f t="shared" si="125"/>
        <v>0</v>
      </c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</row>
    <row r="7929" spans="1:22" s="128" customFormat="1" ht="25" customHeight="1" x14ac:dyDescent="0.35">
      <c r="A7929" s="107"/>
      <c r="B7929" s="108"/>
      <c r="C7929" s="108"/>
      <c r="D7929" s="130" t="s">
        <v>59</v>
      </c>
      <c r="E7929" s="108"/>
      <c r="F7929" s="131" t="s">
        <v>119</v>
      </c>
      <c r="G7929" s="109"/>
      <c r="H7929" s="132" t="s">
        <v>110</v>
      </c>
      <c r="I7929" s="110" cm="1">
        <f t="array" ref="I7929">ROUND(G7929*_xlfn.SWITCH(H7929,"Standard (20%)",0.2,"Reduced (5%)",0.05,"Zero (0%)",0,"Exempt",0,0),2)</f>
        <v>0</v>
      </c>
      <c r="J7929" s="90">
        <f t="shared" si="125"/>
        <v>0</v>
      </c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</row>
    <row r="7930" spans="1:22" s="128" customFormat="1" ht="25" customHeight="1" x14ac:dyDescent="0.35">
      <c r="A7930" s="107"/>
      <c r="B7930" s="108"/>
      <c r="C7930" s="108"/>
      <c r="D7930" s="130" t="s">
        <v>59</v>
      </c>
      <c r="E7930" s="108"/>
      <c r="F7930" s="131" t="s">
        <v>119</v>
      </c>
      <c r="G7930" s="109"/>
      <c r="H7930" s="132" t="s">
        <v>110</v>
      </c>
      <c r="I7930" s="110" cm="1">
        <f t="array" ref="I7930">ROUND(G7930*_xlfn.SWITCH(H7930,"Standard (20%)",0.2,"Reduced (5%)",0.05,"Zero (0%)",0,"Exempt",0,0),2)</f>
        <v>0</v>
      </c>
      <c r="J7930" s="90">
        <f t="shared" si="125"/>
        <v>0</v>
      </c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</row>
    <row r="7931" spans="1:22" s="128" customFormat="1" ht="25" customHeight="1" x14ac:dyDescent="0.35">
      <c r="A7931" s="107"/>
      <c r="B7931" s="108"/>
      <c r="C7931" s="108"/>
      <c r="D7931" s="130" t="s">
        <v>59</v>
      </c>
      <c r="E7931" s="108"/>
      <c r="F7931" s="131" t="s">
        <v>119</v>
      </c>
      <c r="G7931" s="109"/>
      <c r="H7931" s="132" t="s">
        <v>110</v>
      </c>
      <c r="I7931" s="110" cm="1">
        <f t="array" ref="I7931">ROUND(G7931*_xlfn.SWITCH(H7931,"Standard (20%)",0.2,"Reduced (5%)",0.05,"Zero (0%)",0,"Exempt",0,0),2)</f>
        <v>0</v>
      </c>
      <c r="J7931" s="90">
        <f t="shared" si="125"/>
        <v>0</v>
      </c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</row>
    <row r="7932" spans="1:22" s="128" customFormat="1" ht="25" customHeight="1" x14ac:dyDescent="0.35">
      <c r="A7932" s="107"/>
      <c r="B7932" s="108"/>
      <c r="C7932" s="108"/>
      <c r="D7932" s="130" t="s">
        <v>59</v>
      </c>
      <c r="E7932" s="108"/>
      <c r="F7932" s="131" t="s">
        <v>119</v>
      </c>
      <c r="G7932" s="109"/>
      <c r="H7932" s="132" t="s">
        <v>110</v>
      </c>
      <c r="I7932" s="110" cm="1">
        <f t="array" ref="I7932">ROUND(G7932*_xlfn.SWITCH(H7932,"Standard (20%)",0.2,"Reduced (5%)",0.05,"Zero (0%)",0,"Exempt",0,0),2)</f>
        <v>0</v>
      </c>
      <c r="J7932" s="90">
        <f t="shared" si="125"/>
        <v>0</v>
      </c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</row>
    <row r="7933" spans="1:22" s="128" customFormat="1" ht="25" customHeight="1" x14ac:dyDescent="0.35">
      <c r="A7933" s="107"/>
      <c r="B7933" s="108"/>
      <c r="C7933" s="108"/>
      <c r="D7933" s="130" t="s">
        <v>59</v>
      </c>
      <c r="E7933" s="108"/>
      <c r="F7933" s="131" t="s">
        <v>119</v>
      </c>
      <c r="G7933" s="109"/>
      <c r="H7933" s="132" t="s">
        <v>110</v>
      </c>
      <c r="I7933" s="110" cm="1">
        <f t="array" ref="I7933">ROUND(G7933*_xlfn.SWITCH(H7933,"Standard (20%)",0.2,"Reduced (5%)",0.05,"Zero (0%)",0,"Exempt",0,0),2)</f>
        <v>0</v>
      </c>
      <c r="J7933" s="90">
        <f t="shared" si="125"/>
        <v>0</v>
      </c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</row>
    <row r="7934" spans="1:22" s="128" customFormat="1" ht="25" customHeight="1" x14ac:dyDescent="0.35">
      <c r="A7934" s="107"/>
      <c r="B7934" s="108"/>
      <c r="C7934" s="108"/>
      <c r="D7934" s="130" t="s">
        <v>59</v>
      </c>
      <c r="E7934" s="108"/>
      <c r="F7934" s="131" t="s">
        <v>119</v>
      </c>
      <c r="G7934" s="109"/>
      <c r="H7934" s="132" t="s">
        <v>110</v>
      </c>
      <c r="I7934" s="110" cm="1">
        <f t="array" ref="I7934">ROUND(G7934*_xlfn.SWITCH(H7934,"Standard (20%)",0.2,"Reduced (5%)",0.05,"Zero (0%)",0,"Exempt",0,0),2)</f>
        <v>0</v>
      </c>
      <c r="J7934" s="90">
        <f t="shared" si="125"/>
        <v>0</v>
      </c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</row>
    <row r="7935" spans="1:22" s="128" customFormat="1" ht="25" customHeight="1" x14ac:dyDescent="0.35">
      <c r="A7935" s="107"/>
      <c r="B7935" s="108"/>
      <c r="C7935" s="108"/>
      <c r="D7935" s="130" t="s">
        <v>59</v>
      </c>
      <c r="E7935" s="108"/>
      <c r="F7935" s="131" t="s">
        <v>119</v>
      </c>
      <c r="G7935" s="109"/>
      <c r="H7935" s="132" t="s">
        <v>110</v>
      </c>
      <c r="I7935" s="110" cm="1">
        <f t="array" ref="I7935">ROUND(G7935*_xlfn.SWITCH(H7935,"Standard (20%)",0.2,"Reduced (5%)",0.05,"Zero (0%)",0,"Exempt",0,0),2)</f>
        <v>0</v>
      </c>
      <c r="J7935" s="90">
        <f t="shared" si="125"/>
        <v>0</v>
      </c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</row>
    <row r="7936" spans="1:22" s="128" customFormat="1" ht="25" customHeight="1" x14ac:dyDescent="0.35">
      <c r="A7936" s="107"/>
      <c r="B7936" s="108"/>
      <c r="C7936" s="108"/>
      <c r="D7936" s="130" t="s">
        <v>59</v>
      </c>
      <c r="E7936" s="108"/>
      <c r="F7936" s="131" t="s">
        <v>119</v>
      </c>
      <c r="G7936" s="109"/>
      <c r="H7936" s="132" t="s">
        <v>110</v>
      </c>
      <c r="I7936" s="110" cm="1">
        <f t="array" ref="I7936">ROUND(G7936*_xlfn.SWITCH(H7936,"Standard (20%)",0.2,"Reduced (5%)",0.05,"Zero (0%)",0,"Exempt",0,0),2)</f>
        <v>0</v>
      </c>
      <c r="J7936" s="90">
        <f t="shared" si="125"/>
        <v>0</v>
      </c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</row>
    <row r="7937" spans="1:22" s="128" customFormat="1" ht="25" customHeight="1" x14ac:dyDescent="0.35">
      <c r="A7937" s="107"/>
      <c r="B7937" s="108"/>
      <c r="C7937" s="108"/>
      <c r="D7937" s="130" t="s">
        <v>59</v>
      </c>
      <c r="E7937" s="108"/>
      <c r="F7937" s="131" t="s">
        <v>119</v>
      </c>
      <c r="G7937" s="109"/>
      <c r="H7937" s="132" t="s">
        <v>110</v>
      </c>
      <c r="I7937" s="110" cm="1">
        <f t="array" ref="I7937">ROUND(G7937*_xlfn.SWITCH(H7937,"Standard (20%)",0.2,"Reduced (5%)",0.05,"Zero (0%)",0,"Exempt",0,0),2)</f>
        <v>0</v>
      </c>
      <c r="J7937" s="90">
        <f t="shared" si="125"/>
        <v>0</v>
      </c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</row>
    <row r="7938" spans="1:22" s="128" customFormat="1" ht="25" customHeight="1" x14ac:dyDescent="0.35">
      <c r="A7938" s="107"/>
      <c r="B7938" s="108"/>
      <c r="C7938" s="108"/>
      <c r="D7938" s="130" t="s">
        <v>59</v>
      </c>
      <c r="E7938" s="108"/>
      <c r="F7938" s="131" t="s">
        <v>119</v>
      </c>
      <c r="G7938" s="109"/>
      <c r="H7938" s="132" t="s">
        <v>110</v>
      </c>
      <c r="I7938" s="110" cm="1">
        <f t="array" ref="I7938">ROUND(G7938*_xlfn.SWITCH(H7938,"Standard (20%)",0.2,"Reduced (5%)",0.05,"Zero (0%)",0,"Exempt",0,0),2)</f>
        <v>0</v>
      </c>
      <c r="J7938" s="90">
        <f t="shared" si="125"/>
        <v>0</v>
      </c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</row>
    <row r="7939" spans="1:22" s="128" customFormat="1" ht="25" customHeight="1" x14ac:dyDescent="0.35">
      <c r="A7939" s="107"/>
      <c r="B7939" s="108"/>
      <c r="C7939" s="108"/>
      <c r="D7939" s="130" t="s">
        <v>59</v>
      </c>
      <c r="E7939" s="108"/>
      <c r="F7939" s="131" t="s">
        <v>119</v>
      </c>
      <c r="G7939" s="109"/>
      <c r="H7939" s="132" t="s">
        <v>110</v>
      </c>
      <c r="I7939" s="110" cm="1">
        <f t="array" ref="I7939">ROUND(G7939*_xlfn.SWITCH(H7939,"Standard (20%)",0.2,"Reduced (5%)",0.05,"Zero (0%)",0,"Exempt",0,0),2)</f>
        <v>0</v>
      </c>
      <c r="J7939" s="90">
        <f t="shared" si="125"/>
        <v>0</v>
      </c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</row>
    <row r="7940" spans="1:22" s="128" customFormat="1" ht="25" customHeight="1" x14ac:dyDescent="0.35">
      <c r="A7940" s="107"/>
      <c r="B7940" s="108"/>
      <c r="C7940" s="108"/>
      <c r="D7940" s="130" t="s">
        <v>59</v>
      </c>
      <c r="E7940" s="108"/>
      <c r="F7940" s="131" t="s">
        <v>119</v>
      </c>
      <c r="G7940" s="109"/>
      <c r="H7940" s="132" t="s">
        <v>110</v>
      </c>
      <c r="I7940" s="110" cm="1">
        <f t="array" ref="I7940">ROUND(G7940*_xlfn.SWITCH(H7940,"Standard (20%)",0.2,"Reduced (5%)",0.05,"Zero (0%)",0,"Exempt",0,0),2)</f>
        <v>0</v>
      </c>
      <c r="J7940" s="90">
        <f t="shared" si="125"/>
        <v>0</v>
      </c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</row>
    <row r="7941" spans="1:22" s="128" customFormat="1" ht="25" customHeight="1" x14ac:dyDescent="0.35">
      <c r="A7941" s="107"/>
      <c r="B7941" s="108"/>
      <c r="C7941" s="108"/>
      <c r="D7941" s="130" t="s">
        <v>59</v>
      </c>
      <c r="E7941" s="108"/>
      <c r="F7941" s="131" t="s">
        <v>119</v>
      </c>
      <c r="G7941" s="109"/>
      <c r="H7941" s="132" t="s">
        <v>110</v>
      </c>
      <c r="I7941" s="110" cm="1">
        <f t="array" ref="I7941">ROUND(G7941*_xlfn.SWITCH(H7941,"Standard (20%)",0.2,"Reduced (5%)",0.05,"Zero (0%)",0,"Exempt",0,0),2)</f>
        <v>0</v>
      </c>
      <c r="J7941" s="90">
        <f t="shared" si="125"/>
        <v>0</v>
      </c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</row>
    <row r="7942" spans="1:22" s="128" customFormat="1" ht="25" customHeight="1" x14ac:dyDescent="0.35">
      <c r="A7942" s="107"/>
      <c r="B7942" s="108"/>
      <c r="C7942" s="108"/>
      <c r="D7942" s="130" t="s">
        <v>59</v>
      </c>
      <c r="E7942" s="108"/>
      <c r="F7942" s="131" t="s">
        <v>119</v>
      </c>
      <c r="G7942" s="109"/>
      <c r="H7942" s="132" t="s">
        <v>110</v>
      </c>
      <c r="I7942" s="110" cm="1">
        <f t="array" ref="I7942">ROUND(G7942*_xlfn.SWITCH(H7942,"Standard (20%)",0.2,"Reduced (5%)",0.05,"Zero (0%)",0,"Exempt",0,0),2)</f>
        <v>0</v>
      </c>
      <c r="J7942" s="90">
        <f t="shared" si="125"/>
        <v>0</v>
      </c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</row>
    <row r="7943" spans="1:22" s="128" customFormat="1" ht="25" customHeight="1" x14ac:dyDescent="0.35">
      <c r="A7943" s="107"/>
      <c r="B7943" s="108"/>
      <c r="C7943" s="108"/>
      <c r="D7943" s="130" t="s">
        <v>59</v>
      </c>
      <c r="E7943" s="108"/>
      <c r="F7943" s="131" t="s">
        <v>119</v>
      </c>
      <c r="G7943" s="109"/>
      <c r="H7943" s="132" t="s">
        <v>110</v>
      </c>
      <c r="I7943" s="110" cm="1">
        <f t="array" ref="I7943">ROUND(G7943*_xlfn.SWITCH(H7943,"Standard (20%)",0.2,"Reduced (5%)",0.05,"Zero (0%)",0,"Exempt",0,0),2)</f>
        <v>0</v>
      </c>
      <c r="J7943" s="90">
        <f t="shared" si="125"/>
        <v>0</v>
      </c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</row>
    <row r="7944" spans="1:22" s="128" customFormat="1" ht="25" customHeight="1" x14ac:dyDescent="0.35">
      <c r="A7944" s="107"/>
      <c r="B7944" s="108"/>
      <c r="C7944" s="108"/>
      <c r="D7944" s="130" t="s">
        <v>59</v>
      </c>
      <c r="E7944" s="108"/>
      <c r="F7944" s="131" t="s">
        <v>119</v>
      </c>
      <c r="G7944" s="109"/>
      <c r="H7944" s="132" t="s">
        <v>110</v>
      </c>
      <c r="I7944" s="110" cm="1">
        <f t="array" ref="I7944">ROUND(G7944*_xlfn.SWITCH(H7944,"Standard (20%)",0.2,"Reduced (5%)",0.05,"Zero (0%)",0,"Exempt",0,0),2)</f>
        <v>0</v>
      </c>
      <c r="J7944" s="90">
        <f t="shared" si="125"/>
        <v>0</v>
      </c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</row>
    <row r="7945" spans="1:22" s="128" customFormat="1" ht="25" customHeight="1" x14ac:dyDescent="0.35">
      <c r="A7945" s="107"/>
      <c r="B7945" s="108"/>
      <c r="C7945" s="108"/>
      <c r="D7945" s="130" t="s">
        <v>59</v>
      </c>
      <c r="E7945" s="108"/>
      <c r="F7945" s="131" t="s">
        <v>119</v>
      </c>
      <c r="G7945" s="109"/>
      <c r="H7945" s="132" t="s">
        <v>110</v>
      </c>
      <c r="I7945" s="110" cm="1">
        <f t="array" ref="I7945">ROUND(G7945*_xlfn.SWITCH(H7945,"Standard (20%)",0.2,"Reduced (5%)",0.05,"Zero (0%)",0,"Exempt",0,0),2)</f>
        <v>0</v>
      </c>
      <c r="J7945" s="90">
        <f t="shared" si="125"/>
        <v>0</v>
      </c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</row>
    <row r="7946" spans="1:22" s="128" customFormat="1" ht="25" customHeight="1" x14ac:dyDescent="0.35">
      <c r="A7946" s="107"/>
      <c r="B7946" s="108"/>
      <c r="C7946" s="108"/>
      <c r="D7946" s="130" t="s">
        <v>59</v>
      </c>
      <c r="E7946" s="108"/>
      <c r="F7946" s="131" t="s">
        <v>119</v>
      </c>
      <c r="G7946" s="109"/>
      <c r="H7946" s="132" t="s">
        <v>110</v>
      </c>
      <c r="I7946" s="110" cm="1">
        <f t="array" ref="I7946">ROUND(G7946*_xlfn.SWITCH(H7946,"Standard (20%)",0.2,"Reduced (5%)",0.05,"Zero (0%)",0,"Exempt",0,0),2)</f>
        <v>0</v>
      </c>
      <c r="J7946" s="90">
        <f t="shared" si="125"/>
        <v>0</v>
      </c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</row>
    <row r="7947" spans="1:22" s="128" customFormat="1" ht="25" customHeight="1" x14ac:dyDescent="0.35">
      <c r="A7947" s="107"/>
      <c r="B7947" s="108"/>
      <c r="C7947" s="108"/>
      <c r="D7947" s="130" t="s">
        <v>59</v>
      </c>
      <c r="E7947" s="108"/>
      <c r="F7947" s="131" t="s">
        <v>119</v>
      </c>
      <c r="G7947" s="109"/>
      <c r="H7947" s="132" t="s">
        <v>110</v>
      </c>
      <c r="I7947" s="110" cm="1">
        <f t="array" ref="I7947">ROUND(G7947*_xlfn.SWITCH(H7947,"Standard (20%)",0.2,"Reduced (5%)",0.05,"Zero (0%)",0,"Exempt",0,0),2)</f>
        <v>0</v>
      </c>
      <c r="J7947" s="90">
        <f t="shared" si="125"/>
        <v>0</v>
      </c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</row>
    <row r="7948" spans="1:22" s="128" customFormat="1" ht="25" customHeight="1" x14ac:dyDescent="0.35">
      <c r="A7948" s="107"/>
      <c r="B7948" s="108"/>
      <c r="C7948" s="108"/>
      <c r="D7948" s="130" t="s">
        <v>59</v>
      </c>
      <c r="E7948" s="108"/>
      <c r="F7948" s="131" t="s">
        <v>119</v>
      </c>
      <c r="G7948" s="109"/>
      <c r="H7948" s="132" t="s">
        <v>110</v>
      </c>
      <c r="I7948" s="110" cm="1">
        <f t="array" ref="I7948">ROUND(G7948*_xlfn.SWITCH(H7948,"Standard (20%)",0.2,"Reduced (5%)",0.05,"Zero (0%)",0,"Exempt",0,0),2)</f>
        <v>0</v>
      </c>
      <c r="J7948" s="90">
        <f t="shared" si="125"/>
        <v>0</v>
      </c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</row>
    <row r="7949" spans="1:22" s="128" customFormat="1" ht="25" customHeight="1" x14ac:dyDescent="0.35">
      <c r="A7949" s="107"/>
      <c r="B7949" s="108"/>
      <c r="C7949" s="108"/>
      <c r="D7949" s="130" t="s">
        <v>59</v>
      </c>
      <c r="E7949" s="108"/>
      <c r="F7949" s="131" t="s">
        <v>119</v>
      </c>
      <c r="G7949" s="109"/>
      <c r="H7949" s="132" t="s">
        <v>110</v>
      </c>
      <c r="I7949" s="110" cm="1">
        <f t="array" ref="I7949">ROUND(G7949*_xlfn.SWITCH(H7949,"Standard (20%)",0.2,"Reduced (5%)",0.05,"Zero (0%)",0,"Exempt",0,0),2)</f>
        <v>0</v>
      </c>
      <c r="J7949" s="90">
        <f t="shared" si="125"/>
        <v>0</v>
      </c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</row>
    <row r="7950" spans="1:22" s="128" customFormat="1" ht="25" customHeight="1" x14ac:dyDescent="0.35">
      <c r="A7950" s="107"/>
      <c r="B7950" s="108"/>
      <c r="C7950" s="108"/>
      <c r="D7950" s="130" t="s">
        <v>59</v>
      </c>
      <c r="E7950" s="108"/>
      <c r="F7950" s="131" t="s">
        <v>119</v>
      </c>
      <c r="G7950" s="109"/>
      <c r="H7950" s="132" t="s">
        <v>110</v>
      </c>
      <c r="I7950" s="110" cm="1">
        <f t="array" ref="I7950">ROUND(G7950*_xlfn.SWITCH(H7950,"Standard (20%)",0.2,"Reduced (5%)",0.05,"Zero (0%)",0,"Exempt",0,0),2)</f>
        <v>0</v>
      </c>
      <c r="J7950" s="90">
        <f t="shared" si="125"/>
        <v>0</v>
      </c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</row>
    <row r="7951" spans="1:22" s="128" customFormat="1" ht="25" customHeight="1" x14ac:dyDescent="0.35">
      <c r="A7951" s="107"/>
      <c r="B7951" s="108"/>
      <c r="C7951" s="108"/>
      <c r="D7951" s="130" t="s">
        <v>59</v>
      </c>
      <c r="E7951" s="108"/>
      <c r="F7951" s="131" t="s">
        <v>119</v>
      </c>
      <c r="G7951" s="109"/>
      <c r="H7951" s="132" t="s">
        <v>110</v>
      </c>
      <c r="I7951" s="110" cm="1">
        <f t="array" ref="I7951">ROUND(G7951*_xlfn.SWITCH(H7951,"Standard (20%)",0.2,"Reduced (5%)",0.05,"Zero (0%)",0,"Exempt",0,0),2)</f>
        <v>0</v>
      </c>
      <c r="J7951" s="90">
        <f t="shared" si="125"/>
        <v>0</v>
      </c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</row>
    <row r="7952" spans="1:22" s="128" customFormat="1" ht="25" customHeight="1" x14ac:dyDescent="0.35">
      <c r="A7952" s="107"/>
      <c r="B7952" s="108"/>
      <c r="C7952" s="108"/>
      <c r="D7952" s="130" t="s">
        <v>59</v>
      </c>
      <c r="E7952" s="108"/>
      <c r="F7952" s="131" t="s">
        <v>119</v>
      </c>
      <c r="G7952" s="109"/>
      <c r="H7952" s="132" t="s">
        <v>110</v>
      </c>
      <c r="I7952" s="110" cm="1">
        <f t="array" ref="I7952">ROUND(G7952*_xlfn.SWITCH(H7952,"Standard (20%)",0.2,"Reduced (5%)",0.05,"Zero (0%)",0,"Exempt",0,0),2)</f>
        <v>0</v>
      </c>
      <c r="J7952" s="90">
        <f t="shared" si="125"/>
        <v>0</v>
      </c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</row>
    <row r="7953" spans="1:22" s="128" customFormat="1" ht="25" customHeight="1" x14ac:dyDescent="0.35">
      <c r="A7953" s="107"/>
      <c r="B7953" s="108"/>
      <c r="C7953" s="108"/>
      <c r="D7953" s="130" t="s">
        <v>59</v>
      </c>
      <c r="E7953" s="108"/>
      <c r="F7953" s="131" t="s">
        <v>119</v>
      </c>
      <c r="G7953" s="109"/>
      <c r="H7953" s="132" t="s">
        <v>110</v>
      </c>
      <c r="I7953" s="110" cm="1">
        <f t="array" ref="I7953">ROUND(G7953*_xlfn.SWITCH(H7953,"Standard (20%)",0.2,"Reduced (5%)",0.05,"Zero (0%)",0,"Exempt",0,0),2)</f>
        <v>0</v>
      </c>
      <c r="J7953" s="90">
        <f t="shared" si="125"/>
        <v>0</v>
      </c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</row>
    <row r="7954" spans="1:22" s="128" customFormat="1" ht="25" customHeight="1" x14ac:dyDescent="0.35">
      <c r="A7954" s="107"/>
      <c r="B7954" s="108"/>
      <c r="C7954" s="108"/>
      <c r="D7954" s="130" t="s">
        <v>59</v>
      </c>
      <c r="E7954" s="108"/>
      <c r="F7954" s="131" t="s">
        <v>119</v>
      </c>
      <c r="G7954" s="109"/>
      <c r="H7954" s="132" t="s">
        <v>110</v>
      </c>
      <c r="I7954" s="110" cm="1">
        <f t="array" ref="I7954">ROUND(G7954*_xlfn.SWITCH(H7954,"Standard (20%)",0.2,"Reduced (5%)",0.05,"Zero (0%)",0,"Exempt",0,0),2)</f>
        <v>0</v>
      </c>
      <c r="J7954" s="90">
        <f t="shared" si="125"/>
        <v>0</v>
      </c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</row>
    <row r="7955" spans="1:22" s="128" customFormat="1" ht="25" customHeight="1" x14ac:dyDescent="0.35">
      <c r="A7955" s="107"/>
      <c r="B7955" s="108"/>
      <c r="C7955" s="108"/>
      <c r="D7955" s="130" t="s">
        <v>59</v>
      </c>
      <c r="E7955" s="108"/>
      <c r="F7955" s="131" t="s">
        <v>119</v>
      </c>
      <c r="G7955" s="109"/>
      <c r="H7955" s="132" t="s">
        <v>110</v>
      </c>
      <c r="I7955" s="110" cm="1">
        <f t="array" ref="I7955">ROUND(G7955*_xlfn.SWITCH(H7955,"Standard (20%)",0.2,"Reduced (5%)",0.05,"Zero (0%)",0,"Exempt",0,0),2)</f>
        <v>0</v>
      </c>
      <c r="J7955" s="90">
        <f t="shared" si="125"/>
        <v>0</v>
      </c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</row>
    <row r="7956" spans="1:22" s="128" customFormat="1" ht="25" customHeight="1" x14ac:dyDescent="0.35">
      <c r="A7956" s="107"/>
      <c r="B7956" s="108"/>
      <c r="C7956" s="108"/>
      <c r="D7956" s="130" t="s">
        <v>59</v>
      </c>
      <c r="E7956" s="108"/>
      <c r="F7956" s="131" t="s">
        <v>119</v>
      </c>
      <c r="G7956" s="109"/>
      <c r="H7956" s="132" t="s">
        <v>110</v>
      </c>
      <c r="I7956" s="110" cm="1">
        <f t="array" ref="I7956">ROUND(G7956*_xlfn.SWITCH(H7956,"Standard (20%)",0.2,"Reduced (5%)",0.05,"Zero (0%)",0,"Exempt",0,0),2)</f>
        <v>0</v>
      </c>
      <c r="J7956" s="90">
        <f t="shared" si="125"/>
        <v>0</v>
      </c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</row>
    <row r="7957" spans="1:22" s="128" customFormat="1" ht="25" customHeight="1" x14ac:dyDescent="0.35">
      <c r="A7957" s="107"/>
      <c r="B7957" s="108"/>
      <c r="C7957" s="108"/>
      <c r="D7957" s="130" t="s">
        <v>59</v>
      </c>
      <c r="E7957" s="108"/>
      <c r="F7957" s="131" t="s">
        <v>119</v>
      </c>
      <c r="G7957" s="109"/>
      <c r="H7957" s="132" t="s">
        <v>110</v>
      </c>
      <c r="I7957" s="110" cm="1">
        <f t="array" ref="I7957">ROUND(G7957*_xlfn.SWITCH(H7957,"Standard (20%)",0.2,"Reduced (5%)",0.05,"Zero (0%)",0,"Exempt",0,0),2)</f>
        <v>0</v>
      </c>
      <c r="J7957" s="90">
        <f t="shared" si="125"/>
        <v>0</v>
      </c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</row>
    <row r="7958" spans="1:22" s="128" customFormat="1" ht="25" customHeight="1" x14ac:dyDescent="0.35">
      <c r="A7958" s="107"/>
      <c r="B7958" s="108"/>
      <c r="C7958" s="108"/>
      <c r="D7958" s="130" t="s">
        <v>59</v>
      </c>
      <c r="E7958" s="108"/>
      <c r="F7958" s="131" t="s">
        <v>119</v>
      </c>
      <c r="G7958" s="109"/>
      <c r="H7958" s="132" t="s">
        <v>110</v>
      </c>
      <c r="I7958" s="110" cm="1">
        <f t="array" ref="I7958">ROUND(G7958*_xlfn.SWITCH(H7958,"Standard (20%)",0.2,"Reduced (5%)",0.05,"Zero (0%)",0,"Exempt",0,0),2)</f>
        <v>0</v>
      </c>
      <c r="J7958" s="90">
        <f t="shared" ref="J7958:J8021" si="126">ROUND(G7958 + I7958, 2)</f>
        <v>0</v>
      </c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</row>
    <row r="7959" spans="1:22" s="128" customFormat="1" ht="25" customHeight="1" x14ac:dyDescent="0.35">
      <c r="A7959" s="107"/>
      <c r="B7959" s="108"/>
      <c r="C7959" s="108"/>
      <c r="D7959" s="130" t="s">
        <v>59</v>
      </c>
      <c r="E7959" s="108"/>
      <c r="F7959" s="131" t="s">
        <v>119</v>
      </c>
      <c r="G7959" s="109"/>
      <c r="H7959" s="132" t="s">
        <v>110</v>
      </c>
      <c r="I7959" s="110" cm="1">
        <f t="array" ref="I7959">ROUND(G7959*_xlfn.SWITCH(H7959,"Standard (20%)",0.2,"Reduced (5%)",0.05,"Zero (0%)",0,"Exempt",0,0),2)</f>
        <v>0</v>
      </c>
      <c r="J7959" s="90">
        <f t="shared" si="126"/>
        <v>0</v>
      </c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</row>
    <row r="7960" spans="1:22" s="128" customFormat="1" ht="25" customHeight="1" x14ac:dyDescent="0.35">
      <c r="A7960" s="107"/>
      <c r="B7960" s="108"/>
      <c r="C7960" s="108"/>
      <c r="D7960" s="130" t="s">
        <v>59</v>
      </c>
      <c r="E7960" s="108"/>
      <c r="F7960" s="131" t="s">
        <v>119</v>
      </c>
      <c r="G7960" s="109"/>
      <c r="H7960" s="132" t="s">
        <v>110</v>
      </c>
      <c r="I7960" s="110" cm="1">
        <f t="array" ref="I7960">ROUND(G7960*_xlfn.SWITCH(H7960,"Standard (20%)",0.2,"Reduced (5%)",0.05,"Zero (0%)",0,"Exempt",0,0),2)</f>
        <v>0</v>
      </c>
      <c r="J7960" s="90">
        <f t="shared" si="126"/>
        <v>0</v>
      </c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</row>
    <row r="7961" spans="1:22" s="128" customFormat="1" ht="25" customHeight="1" x14ac:dyDescent="0.35">
      <c r="A7961" s="107"/>
      <c r="B7961" s="108"/>
      <c r="C7961" s="108"/>
      <c r="D7961" s="130" t="s">
        <v>59</v>
      </c>
      <c r="E7961" s="108"/>
      <c r="F7961" s="131" t="s">
        <v>119</v>
      </c>
      <c r="G7961" s="109"/>
      <c r="H7961" s="132" t="s">
        <v>110</v>
      </c>
      <c r="I7961" s="110" cm="1">
        <f t="array" ref="I7961">ROUND(G7961*_xlfn.SWITCH(H7961,"Standard (20%)",0.2,"Reduced (5%)",0.05,"Zero (0%)",0,"Exempt",0,0),2)</f>
        <v>0</v>
      </c>
      <c r="J7961" s="90">
        <f t="shared" si="126"/>
        <v>0</v>
      </c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</row>
    <row r="7962" spans="1:22" s="128" customFormat="1" ht="25" customHeight="1" x14ac:dyDescent="0.35">
      <c r="A7962" s="107"/>
      <c r="B7962" s="108"/>
      <c r="C7962" s="108"/>
      <c r="D7962" s="130" t="s">
        <v>59</v>
      </c>
      <c r="E7962" s="108"/>
      <c r="F7962" s="131" t="s">
        <v>119</v>
      </c>
      <c r="G7962" s="109"/>
      <c r="H7962" s="132" t="s">
        <v>110</v>
      </c>
      <c r="I7962" s="110" cm="1">
        <f t="array" ref="I7962">ROUND(G7962*_xlfn.SWITCH(H7962,"Standard (20%)",0.2,"Reduced (5%)",0.05,"Zero (0%)",0,"Exempt",0,0),2)</f>
        <v>0</v>
      </c>
      <c r="J7962" s="90">
        <f t="shared" si="126"/>
        <v>0</v>
      </c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</row>
    <row r="7963" spans="1:22" s="128" customFormat="1" ht="25" customHeight="1" x14ac:dyDescent="0.35">
      <c r="A7963" s="107"/>
      <c r="B7963" s="108"/>
      <c r="C7963" s="108"/>
      <c r="D7963" s="130" t="s">
        <v>59</v>
      </c>
      <c r="E7963" s="108"/>
      <c r="F7963" s="131" t="s">
        <v>119</v>
      </c>
      <c r="G7963" s="109"/>
      <c r="H7963" s="132" t="s">
        <v>110</v>
      </c>
      <c r="I7963" s="110" cm="1">
        <f t="array" ref="I7963">ROUND(G7963*_xlfn.SWITCH(H7963,"Standard (20%)",0.2,"Reduced (5%)",0.05,"Zero (0%)",0,"Exempt",0,0),2)</f>
        <v>0</v>
      </c>
      <c r="J7963" s="90">
        <f t="shared" si="126"/>
        <v>0</v>
      </c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</row>
    <row r="7964" spans="1:22" s="128" customFormat="1" ht="25" customHeight="1" x14ac:dyDescent="0.35">
      <c r="A7964" s="107"/>
      <c r="B7964" s="108"/>
      <c r="C7964" s="108"/>
      <c r="D7964" s="130" t="s">
        <v>59</v>
      </c>
      <c r="E7964" s="108"/>
      <c r="F7964" s="131" t="s">
        <v>119</v>
      </c>
      <c r="G7964" s="109"/>
      <c r="H7964" s="132" t="s">
        <v>110</v>
      </c>
      <c r="I7964" s="110" cm="1">
        <f t="array" ref="I7964">ROUND(G7964*_xlfn.SWITCH(H7964,"Standard (20%)",0.2,"Reduced (5%)",0.05,"Zero (0%)",0,"Exempt",0,0),2)</f>
        <v>0</v>
      </c>
      <c r="J7964" s="90">
        <f t="shared" si="126"/>
        <v>0</v>
      </c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</row>
    <row r="7965" spans="1:22" s="128" customFormat="1" ht="25" customHeight="1" x14ac:dyDescent="0.35">
      <c r="A7965" s="107"/>
      <c r="B7965" s="108"/>
      <c r="C7965" s="108"/>
      <c r="D7965" s="130" t="s">
        <v>59</v>
      </c>
      <c r="E7965" s="108"/>
      <c r="F7965" s="131" t="s">
        <v>119</v>
      </c>
      <c r="G7965" s="109"/>
      <c r="H7965" s="132" t="s">
        <v>110</v>
      </c>
      <c r="I7965" s="110" cm="1">
        <f t="array" ref="I7965">ROUND(G7965*_xlfn.SWITCH(H7965,"Standard (20%)",0.2,"Reduced (5%)",0.05,"Zero (0%)",0,"Exempt",0,0),2)</f>
        <v>0</v>
      </c>
      <c r="J7965" s="90">
        <f t="shared" si="126"/>
        <v>0</v>
      </c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</row>
    <row r="7966" spans="1:22" s="128" customFormat="1" ht="25" customHeight="1" x14ac:dyDescent="0.35">
      <c r="A7966" s="107"/>
      <c r="B7966" s="108"/>
      <c r="C7966" s="108"/>
      <c r="D7966" s="130" t="s">
        <v>59</v>
      </c>
      <c r="E7966" s="108"/>
      <c r="F7966" s="131" t="s">
        <v>119</v>
      </c>
      <c r="G7966" s="109"/>
      <c r="H7966" s="132" t="s">
        <v>110</v>
      </c>
      <c r="I7966" s="110" cm="1">
        <f t="array" ref="I7966">ROUND(G7966*_xlfn.SWITCH(H7966,"Standard (20%)",0.2,"Reduced (5%)",0.05,"Zero (0%)",0,"Exempt",0,0),2)</f>
        <v>0</v>
      </c>
      <c r="J7966" s="90">
        <f t="shared" si="126"/>
        <v>0</v>
      </c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</row>
    <row r="7967" spans="1:22" s="128" customFormat="1" ht="25" customHeight="1" x14ac:dyDescent="0.35">
      <c r="A7967" s="107"/>
      <c r="B7967" s="108"/>
      <c r="C7967" s="108"/>
      <c r="D7967" s="130" t="s">
        <v>59</v>
      </c>
      <c r="E7967" s="108"/>
      <c r="F7967" s="131" t="s">
        <v>119</v>
      </c>
      <c r="G7967" s="109"/>
      <c r="H7967" s="132" t="s">
        <v>110</v>
      </c>
      <c r="I7967" s="110" cm="1">
        <f t="array" ref="I7967">ROUND(G7967*_xlfn.SWITCH(H7967,"Standard (20%)",0.2,"Reduced (5%)",0.05,"Zero (0%)",0,"Exempt",0,0),2)</f>
        <v>0</v>
      </c>
      <c r="J7967" s="90">
        <f t="shared" si="126"/>
        <v>0</v>
      </c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</row>
    <row r="7968" spans="1:22" s="128" customFormat="1" ht="25" customHeight="1" x14ac:dyDescent="0.35">
      <c r="A7968" s="107"/>
      <c r="B7968" s="108"/>
      <c r="C7968" s="108"/>
      <c r="D7968" s="130" t="s">
        <v>59</v>
      </c>
      <c r="E7968" s="108"/>
      <c r="F7968" s="131" t="s">
        <v>119</v>
      </c>
      <c r="G7968" s="109"/>
      <c r="H7968" s="132" t="s">
        <v>110</v>
      </c>
      <c r="I7968" s="110" cm="1">
        <f t="array" ref="I7968">ROUND(G7968*_xlfn.SWITCH(H7968,"Standard (20%)",0.2,"Reduced (5%)",0.05,"Zero (0%)",0,"Exempt",0,0),2)</f>
        <v>0</v>
      </c>
      <c r="J7968" s="90">
        <f t="shared" si="126"/>
        <v>0</v>
      </c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</row>
    <row r="7969" spans="1:22" s="128" customFormat="1" ht="25" customHeight="1" x14ac:dyDescent="0.35">
      <c r="A7969" s="107"/>
      <c r="B7969" s="108"/>
      <c r="C7969" s="108"/>
      <c r="D7969" s="130" t="s">
        <v>59</v>
      </c>
      <c r="E7969" s="108"/>
      <c r="F7969" s="131" t="s">
        <v>119</v>
      </c>
      <c r="G7969" s="109"/>
      <c r="H7969" s="132" t="s">
        <v>110</v>
      </c>
      <c r="I7969" s="110" cm="1">
        <f t="array" ref="I7969">ROUND(G7969*_xlfn.SWITCH(H7969,"Standard (20%)",0.2,"Reduced (5%)",0.05,"Zero (0%)",0,"Exempt",0,0),2)</f>
        <v>0</v>
      </c>
      <c r="J7969" s="90">
        <f t="shared" si="126"/>
        <v>0</v>
      </c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</row>
    <row r="7970" spans="1:22" s="128" customFormat="1" ht="25" customHeight="1" x14ac:dyDescent="0.35">
      <c r="A7970" s="107"/>
      <c r="B7970" s="108"/>
      <c r="C7970" s="108"/>
      <c r="D7970" s="130" t="s">
        <v>59</v>
      </c>
      <c r="E7970" s="108"/>
      <c r="F7970" s="131" t="s">
        <v>119</v>
      </c>
      <c r="G7970" s="109"/>
      <c r="H7970" s="132" t="s">
        <v>110</v>
      </c>
      <c r="I7970" s="110" cm="1">
        <f t="array" ref="I7970">ROUND(G7970*_xlfn.SWITCH(H7970,"Standard (20%)",0.2,"Reduced (5%)",0.05,"Zero (0%)",0,"Exempt",0,0),2)</f>
        <v>0</v>
      </c>
      <c r="J7970" s="90">
        <f t="shared" si="126"/>
        <v>0</v>
      </c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</row>
    <row r="7971" spans="1:22" s="128" customFormat="1" ht="25" customHeight="1" x14ac:dyDescent="0.35">
      <c r="A7971" s="107"/>
      <c r="B7971" s="108"/>
      <c r="C7971" s="108"/>
      <c r="D7971" s="130" t="s">
        <v>59</v>
      </c>
      <c r="E7971" s="108"/>
      <c r="F7971" s="131" t="s">
        <v>119</v>
      </c>
      <c r="G7971" s="109"/>
      <c r="H7971" s="132" t="s">
        <v>110</v>
      </c>
      <c r="I7971" s="110" cm="1">
        <f t="array" ref="I7971">ROUND(G7971*_xlfn.SWITCH(H7971,"Standard (20%)",0.2,"Reduced (5%)",0.05,"Zero (0%)",0,"Exempt",0,0),2)</f>
        <v>0</v>
      </c>
      <c r="J7971" s="90">
        <f t="shared" si="126"/>
        <v>0</v>
      </c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</row>
    <row r="7972" spans="1:22" s="128" customFormat="1" ht="25" customHeight="1" x14ac:dyDescent="0.35">
      <c r="A7972" s="107"/>
      <c r="B7972" s="108"/>
      <c r="C7972" s="108"/>
      <c r="D7972" s="130" t="s">
        <v>59</v>
      </c>
      <c r="E7972" s="108"/>
      <c r="F7972" s="131" t="s">
        <v>119</v>
      </c>
      <c r="G7972" s="109"/>
      <c r="H7972" s="132" t="s">
        <v>110</v>
      </c>
      <c r="I7972" s="110" cm="1">
        <f t="array" ref="I7972">ROUND(G7972*_xlfn.SWITCH(H7972,"Standard (20%)",0.2,"Reduced (5%)",0.05,"Zero (0%)",0,"Exempt",0,0),2)</f>
        <v>0</v>
      </c>
      <c r="J7972" s="90">
        <f t="shared" si="126"/>
        <v>0</v>
      </c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</row>
    <row r="7973" spans="1:22" s="128" customFormat="1" ht="25" customHeight="1" x14ac:dyDescent="0.35">
      <c r="A7973" s="107"/>
      <c r="B7973" s="108"/>
      <c r="C7973" s="108"/>
      <c r="D7973" s="130" t="s">
        <v>59</v>
      </c>
      <c r="E7973" s="108"/>
      <c r="F7973" s="131" t="s">
        <v>119</v>
      </c>
      <c r="G7973" s="109"/>
      <c r="H7973" s="132" t="s">
        <v>110</v>
      </c>
      <c r="I7973" s="110" cm="1">
        <f t="array" ref="I7973">ROUND(G7973*_xlfn.SWITCH(H7973,"Standard (20%)",0.2,"Reduced (5%)",0.05,"Zero (0%)",0,"Exempt",0,0),2)</f>
        <v>0</v>
      </c>
      <c r="J7973" s="90">
        <f t="shared" si="126"/>
        <v>0</v>
      </c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</row>
    <row r="7974" spans="1:22" s="128" customFormat="1" ht="25" customHeight="1" x14ac:dyDescent="0.35">
      <c r="A7974" s="107"/>
      <c r="B7974" s="108"/>
      <c r="C7974" s="108"/>
      <c r="D7974" s="130" t="s">
        <v>59</v>
      </c>
      <c r="E7974" s="108"/>
      <c r="F7974" s="131" t="s">
        <v>119</v>
      </c>
      <c r="G7974" s="109"/>
      <c r="H7974" s="132" t="s">
        <v>110</v>
      </c>
      <c r="I7974" s="110" cm="1">
        <f t="array" ref="I7974">ROUND(G7974*_xlfn.SWITCH(H7974,"Standard (20%)",0.2,"Reduced (5%)",0.05,"Zero (0%)",0,"Exempt",0,0),2)</f>
        <v>0</v>
      </c>
      <c r="J7974" s="90">
        <f t="shared" si="126"/>
        <v>0</v>
      </c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</row>
    <row r="7975" spans="1:22" s="128" customFormat="1" ht="25" customHeight="1" x14ac:dyDescent="0.35">
      <c r="A7975" s="107"/>
      <c r="B7975" s="108"/>
      <c r="C7975" s="108"/>
      <c r="D7975" s="130" t="s">
        <v>59</v>
      </c>
      <c r="E7975" s="108"/>
      <c r="F7975" s="131" t="s">
        <v>119</v>
      </c>
      <c r="G7975" s="109"/>
      <c r="H7975" s="132" t="s">
        <v>110</v>
      </c>
      <c r="I7975" s="110" cm="1">
        <f t="array" ref="I7975">ROUND(G7975*_xlfn.SWITCH(H7975,"Standard (20%)",0.2,"Reduced (5%)",0.05,"Zero (0%)",0,"Exempt",0,0),2)</f>
        <v>0</v>
      </c>
      <c r="J7975" s="90">
        <f t="shared" si="126"/>
        <v>0</v>
      </c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</row>
    <row r="7976" spans="1:22" s="128" customFormat="1" ht="25" customHeight="1" x14ac:dyDescent="0.35">
      <c r="A7976" s="107"/>
      <c r="B7976" s="108"/>
      <c r="C7976" s="108"/>
      <c r="D7976" s="130" t="s">
        <v>59</v>
      </c>
      <c r="E7976" s="108"/>
      <c r="F7976" s="131" t="s">
        <v>119</v>
      </c>
      <c r="G7976" s="109"/>
      <c r="H7976" s="132" t="s">
        <v>110</v>
      </c>
      <c r="I7976" s="110" cm="1">
        <f t="array" ref="I7976">ROUND(G7976*_xlfn.SWITCH(H7976,"Standard (20%)",0.2,"Reduced (5%)",0.05,"Zero (0%)",0,"Exempt",0,0),2)</f>
        <v>0</v>
      </c>
      <c r="J7976" s="90">
        <f t="shared" si="126"/>
        <v>0</v>
      </c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</row>
    <row r="7977" spans="1:22" s="128" customFormat="1" ht="25" customHeight="1" x14ac:dyDescent="0.35">
      <c r="A7977" s="107"/>
      <c r="B7977" s="108"/>
      <c r="C7977" s="108"/>
      <c r="D7977" s="130" t="s">
        <v>59</v>
      </c>
      <c r="E7977" s="108"/>
      <c r="F7977" s="131" t="s">
        <v>119</v>
      </c>
      <c r="G7977" s="109"/>
      <c r="H7977" s="132" t="s">
        <v>110</v>
      </c>
      <c r="I7977" s="110" cm="1">
        <f t="array" ref="I7977">ROUND(G7977*_xlfn.SWITCH(H7977,"Standard (20%)",0.2,"Reduced (5%)",0.05,"Zero (0%)",0,"Exempt",0,0),2)</f>
        <v>0</v>
      </c>
      <c r="J7977" s="90">
        <f t="shared" si="126"/>
        <v>0</v>
      </c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</row>
    <row r="7978" spans="1:22" s="128" customFormat="1" ht="25" customHeight="1" x14ac:dyDescent="0.35">
      <c r="A7978" s="107"/>
      <c r="B7978" s="108"/>
      <c r="C7978" s="108"/>
      <c r="D7978" s="130" t="s">
        <v>59</v>
      </c>
      <c r="E7978" s="108"/>
      <c r="F7978" s="131" t="s">
        <v>119</v>
      </c>
      <c r="G7978" s="109"/>
      <c r="H7978" s="132" t="s">
        <v>110</v>
      </c>
      <c r="I7978" s="110" cm="1">
        <f t="array" ref="I7978">ROUND(G7978*_xlfn.SWITCH(H7978,"Standard (20%)",0.2,"Reduced (5%)",0.05,"Zero (0%)",0,"Exempt",0,0),2)</f>
        <v>0</v>
      </c>
      <c r="J7978" s="90">
        <f t="shared" si="126"/>
        <v>0</v>
      </c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</row>
    <row r="7979" spans="1:22" s="128" customFormat="1" ht="25" customHeight="1" x14ac:dyDescent="0.35">
      <c r="A7979" s="107"/>
      <c r="B7979" s="108"/>
      <c r="C7979" s="108"/>
      <c r="D7979" s="130" t="s">
        <v>59</v>
      </c>
      <c r="E7979" s="108"/>
      <c r="F7979" s="131" t="s">
        <v>119</v>
      </c>
      <c r="G7979" s="109"/>
      <c r="H7979" s="132" t="s">
        <v>110</v>
      </c>
      <c r="I7979" s="110" cm="1">
        <f t="array" ref="I7979">ROUND(G7979*_xlfn.SWITCH(H7979,"Standard (20%)",0.2,"Reduced (5%)",0.05,"Zero (0%)",0,"Exempt",0,0),2)</f>
        <v>0</v>
      </c>
      <c r="J7979" s="90">
        <f t="shared" si="126"/>
        <v>0</v>
      </c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</row>
    <row r="7980" spans="1:22" s="128" customFormat="1" ht="25" customHeight="1" x14ac:dyDescent="0.35">
      <c r="A7980" s="107"/>
      <c r="B7980" s="108"/>
      <c r="C7980" s="108"/>
      <c r="D7980" s="130" t="s">
        <v>59</v>
      </c>
      <c r="E7980" s="108"/>
      <c r="F7980" s="131" t="s">
        <v>119</v>
      </c>
      <c r="G7980" s="109"/>
      <c r="H7980" s="132" t="s">
        <v>110</v>
      </c>
      <c r="I7980" s="110" cm="1">
        <f t="array" ref="I7980">ROUND(G7980*_xlfn.SWITCH(H7980,"Standard (20%)",0.2,"Reduced (5%)",0.05,"Zero (0%)",0,"Exempt",0,0),2)</f>
        <v>0</v>
      </c>
      <c r="J7980" s="90">
        <f t="shared" si="126"/>
        <v>0</v>
      </c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</row>
    <row r="7981" spans="1:22" s="128" customFormat="1" ht="25" customHeight="1" x14ac:dyDescent="0.35">
      <c r="A7981" s="107"/>
      <c r="B7981" s="108"/>
      <c r="C7981" s="108"/>
      <c r="D7981" s="130" t="s">
        <v>59</v>
      </c>
      <c r="E7981" s="108"/>
      <c r="F7981" s="131" t="s">
        <v>119</v>
      </c>
      <c r="G7981" s="109"/>
      <c r="H7981" s="132" t="s">
        <v>110</v>
      </c>
      <c r="I7981" s="110" cm="1">
        <f t="array" ref="I7981">ROUND(G7981*_xlfn.SWITCH(H7981,"Standard (20%)",0.2,"Reduced (5%)",0.05,"Zero (0%)",0,"Exempt",0,0),2)</f>
        <v>0</v>
      </c>
      <c r="J7981" s="90">
        <f t="shared" si="126"/>
        <v>0</v>
      </c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</row>
    <row r="7982" spans="1:22" s="128" customFormat="1" ht="25" customHeight="1" x14ac:dyDescent="0.35">
      <c r="A7982" s="107"/>
      <c r="B7982" s="108"/>
      <c r="C7982" s="108"/>
      <c r="D7982" s="130" t="s">
        <v>59</v>
      </c>
      <c r="E7982" s="108"/>
      <c r="F7982" s="131" t="s">
        <v>119</v>
      </c>
      <c r="G7982" s="109"/>
      <c r="H7982" s="132" t="s">
        <v>110</v>
      </c>
      <c r="I7982" s="110" cm="1">
        <f t="array" ref="I7982">ROUND(G7982*_xlfn.SWITCH(H7982,"Standard (20%)",0.2,"Reduced (5%)",0.05,"Zero (0%)",0,"Exempt",0,0),2)</f>
        <v>0</v>
      </c>
      <c r="J7982" s="90">
        <f t="shared" si="126"/>
        <v>0</v>
      </c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</row>
    <row r="7983" spans="1:22" s="128" customFormat="1" ht="25" customHeight="1" x14ac:dyDescent="0.35">
      <c r="A7983" s="107"/>
      <c r="B7983" s="108"/>
      <c r="C7983" s="108"/>
      <c r="D7983" s="130" t="s">
        <v>59</v>
      </c>
      <c r="E7983" s="108"/>
      <c r="F7983" s="131" t="s">
        <v>119</v>
      </c>
      <c r="G7983" s="109"/>
      <c r="H7983" s="132" t="s">
        <v>110</v>
      </c>
      <c r="I7983" s="110" cm="1">
        <f t="array" ref="I7983">ROUND(G7983*_xlfn.SWITCH(H7983,"Standard (20%)",0.2,"Reduced (5%)",0.05,"Zero (0%)",0,"Exempt",0,0),2)</f>
        <v>0</v>
      </c>
      <c r="J7983" s="90">
        <f t="shared" si="126"/>
        <v>0</v>
      </c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</row>
    <row r="7984" spans="1:22" s="128" customFormat="1" ht="25" customHeight="1" x14ac:dyDescent="0.35">
      <c r="A7984" s="107"/>
      <c r="B7984" s="108"/>
      <c r="C7984" s="108"/>
      <c r="D7984" s="130" t="s">
        <v>59</v>
      </c>
      <c r="E7984" s="108"/>
      <c r="F7984" s="131" t="s">
        <v>119</v>
      </c>
      <c r="G7984" s="109"/>
      <c r="H7984" s="132" t="s">
        <v>110</v>
      </c>
      <c r="I7984" s="110" cm="1">
        <f t="array" ref="I7984">ROUND(G7984*_xlfn.SWITCH(H7984,"Standard (20%)",0.2,"Reduced (5%)",0.05,"Zero (0%)",0,"Exempt",0,0),2)</f>
        <v>0</v>
      </c>
      <c r="J7984" s="90">
        <f t="shared" si="126"/>
        <v>0</v>
      </c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</row>
    <row r="7985" spans="1:22" s="128" customFormat="1" ht="25" customHeight="1" x14ac:dyDescent="0.35">
      <c r="A7985" s="107"/>
      <c r="B7985" s="108"/>
      <c r="C7985" s="108"/>
      <c r="D7985" s="130" t="s">
        <v>59</v>
      </c>
      <c r="E7985" s="108"/>
      <c r="F7985" s="131" t="s">
        <v>119</v>
      </c>
      <c r="G7985" s="109"/>
      <c r="H7985" s="132" t="s">
        <v>110</v>
      </c>
      <c r="I7985" s="110" cm="1">
        <f t="array" ref="I7985">ROUND(G7985*_xlfn.SWITCH(H7985,"Standard (20%)",0.2,"Reduced (5%)",0.05,"Zero (0%)",0,"Exempt",0,0),2)</f>
        <v>0</v>
      </c>
      <c r="J7985" s="90">
        <f t="shared" si="126"/>
        <v>0</v>
      </c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</row>
    <row r="7986" spans="1:22" s="128" customFormat="1" ht="25" customHeight="1" x14ac:dyDescent="0.35">
      <c r="A7986" s="107"/>
      <c r="B7986" s="108"/>
      <c r="C7986" s="108"/>
      <c r="D7986" s="130" t="s">
        <v>59</v>
      </c>
      <c r="E7986" s="108"/>
      <c r="F7986" s="131" t="s">
        <v>119</v>
      </c>
      <c r="G7986" s="109"/>
      <c r="H7986" s="132" t="s">
        <v>110</v>
      </c>
      <c r="I7986" s="110" cm="1">
        <f t="array" ref="I7986">ROUND(G7986*_xlfn.SWITCH(H7986,"Standard (20%)",0.2,"Reduced (5%)",0.05,"Zero (0%)",0,"Exempt",0,0),2)</f>
        <v>0</v>
      </c>
      <c r="J7986" s="90">
        <f t="shared" si="126"/>
        <v>0</v>
      </c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</row>
    <row r="7987" spans="1:22" s="128" customFormat="1" ht="25" customHeight="1" x14ac:dyDescent="0.35">
      <c r="A7987" s="107"/>
      <c r="B7987" s="108"/>
      <c r="C7987" s="108"/>
      <c r="D7987" s="130" t="s">
        <v>59</v>
      </c>
      <c r="E7987" s="108"/>
      <c r="F7987" s="131" t="s">
        <v>119</v>
      </c>
      <c r="G7987" s="109"/>
      <c r="H7987" s="132" t="s">
        <v>110</v>
      </c>
      <c r="I7987" s="110" cm="1">
        <f t="array" ref="I7987">ROUND(G7987*_xlfn.SWITCH(H7987,"Standard (20%)",0.2,"Reduced (5%)",0.05,"Zero (0%)",0,"Exempt",0,0),2)</f>
        <v>0</v>
      </c>
      <c r="J7987" s="90">
        <f t="shared" si="126"/>
        <v>0</v>
      </c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</row>
    <row r="7988" spans="1:22" s="128" customFormat="1" ht="25" customHeight="1" x14ac:dyDescent="0.35">
      <c r="A7988" s="107"/>
      <c r="B7988" s="108"/>
      <c r="C7988" s="108"/>
      <c r="D7988" s="130" t="s">
        <v>59</v>
      </c>
      <c r="E7988" s="108"/>
      <c r="F7988" s="131" t="s">
        <v>119</v>
      </c>
      <c r="G7988" s="109"/>
      <c r="H7988" s="132" t="s">
        <v>110</v>
      </c>
      <c r="I7988" s="110" cm="1">
        <f t="array" ref="I7988">ROUND(G7988*_xlfn.SWITCH(H7988,"Standard (20%)",0.2,"Reduced (5%)",0.05,"Zero (0%)",0,"Exempt",0,0),2)</f>
        <v>0</v>
      </c>
      <c r="J7988" s="90">
        <f t="shared" si="126"/>
        <v>0</v>
      </c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</row>
    <row r="7989" spans="1:22" s="128" customFormat="1" ht="25" customHeight="1" x14ac:dyDescent="0.35">
      <c r="A7989" s="107"/>
      <c r="B7989" s="108"/>
      <c r="C7989" s="108"/>
      <c r="D7989" s="130" t="s">
        <v>59</v>
      </c>
      <c r="E7989" s="108"/>
      <c r="F7989" s="131" t="s">
        <v>119</v>
      </c>
      <c r="G7989" s="109"/>
      <c r="H7989" s="132" t="s">
        <v>110</v>
      </c>
      <c r="I7989" s="110" cm="1">
        <f t="array" ref="I7989">ROUND(G7989*_xlfn.SWITCH(H7989,"Standard (20%)",0.2,"Reduced (5%)",0.05,"Zero (0%)",0,"Exempt",0,0),2)</f>
        <v>0</v>
      </c>
      <c r="J7989" s="90">
        <f t="shared" si="126"/>
        <v>0</v>
      </c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</row>
    <row r="7990" spans="1:22" s="128" customFormat="1" ht="25" customHeight="1" x14ac:dyDescent="0.35">
      <c r="A7990" s="107"/>
      <c r="B7990" s="108"/>
      <c r="C7990" s="108"/>
      <c r="D7990" s="130" t="s">
        <v>59</v>
      </c>
      <c r="E7990" s="108"/>
      <c r="F7990" s="131" t="s">
        <v>119</v>
      </c>
      <c r="G7990" s="109"/>
      <c r="H7990" s="132" t="s">
        <v>110</v>
      </c>
      <c r="I7990" s="110" cm="1">
        <f t="array" ref="I7990">ROUND(G7990*_xlfn.SWITCH(H7990,"Standard (20%)",0.2,"Reduced (5%)",0.05,"Zero (0%)",0,"Exempt",0,0),2)</f>
        <v>0</v>
      </c>
      <c r="J7990" s="90">
        <f t="shared" si="126"/>
        <v>0</v>
      </c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</row>
    <row r="7991" spans="1:22" s="128" customFormat="1" ht="25" customHeight="1" x14ac:dyDescent="0.35">
      <c r="A7991" s="107"/>
      <c r="B7991" s="108"/>
      <c r="C7991" s="108"/>
      <c r="D7991" s="130" t="s">
        <v>59</v>
      </c>
      <c r="E7991" s="108"/>
      <c r="F7991" s="131" t="s">
        <v>119</v>
      </c>
      <c r="G7991" s="109"/>
      <c r="H7991" s="132" t="s">
        <v>110</v>
      </c>
      <c r="I7991" s="110" cm="1">
        <f t="array" ref="I7991">ROUND(G7991*_xlfn.SWITCH(H7991,"Standard (20%)",0.2,"Reduced (5%)",0.05,"Zero (0%)",0,"Exempt",0,0),2)</f>
        <v>0</v>
      </c>
      <c r="J7991" s="90">
        <f t="shared" si="126"/>
        <v>0</v>
      </c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</row>
    <row r="7992" spans="1:22" s="128" customFormat="1" ht="25" customHeight="1" x14ac:dyDescent="0.35">
      <c r="A7992" s="107"/>
      <c r="B7992" s="108"/>
      <c r="C7992" s="108"/>
      <c r="D7992" s="130" t="s">
        <v>59</v>
      </c>
      <c r="E7992" s="108"/>
      <c r="F7992" s="131" t="s">
        <v>119</v>
      </c>
      <c r="G7992" s="109"/>
      <c r="H7992" s="132" t="s">
        <v>110</v>
      </c>
      <c r="I7992" s="110" cm="1">
        <f t="array" ref="I7992">ROUND(G7992*_xlfn.SWITCH(H7992,"Standard (20%)",0.2,"Reduced (5%)",0.05,"Zero (0%)",0,"Exempt",0,0),2)</f>
        <v>0</v>
      </c>
      <c r="J7992" s="90">
        <f t="shared" si="126"/>
        <v>0</v>
      </c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</row>
    <row r="7993" spans="1:22" s="128" customFormat="1" ht="25" customHeight="1" x14ac:dyDescent="0.35">
      <c r="A7993" s="107"/>
      <c r="B7993" s="108"/>
      <c r="C7993" s="108"/>
      <c r="D7993" s="130" t="s">
        <v>59</v>
      </c>
      <c r="E7993" s="108"/>
      <c r="F7993" s="131" t="s">
        <v>119</v>
      </c>
      <c r="G7993" s="109"/>
      <c r="H7993" s="132" t="s">
        <v>110</v>
      </c>
      <c r="I7993" s="110" cm="1">
        <f t="array" ref="I7993">ROUND(G7993*_xlfn.SWITCH(H7993,"Standard (20%)",0.2,"Reduced (5%)",0.05,"Zero (0%)",0,"Exempt",0,0),2)</f>
        <v>0</v>
      </c>
      <c r="J7993" s="90">
        <f t="shared" si="126"/>
        <v>0</v>
      </c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</row>
    <row r="7994" spans="1:22" s="128" customFormat="1" ht="25" customHeight="1" x14ac:dyDescent="0.35">
      <c r="A7994" s="107"/>
      <c r="B7994" s="108"/>
      <c r="C7994" s="108"/>
      <c r="D7994" s="130" t="s">
        <v>59</v>
      </c>
      <c r="E7994" s="108"/>
      <c r="F7994" s="131" t="s">
        <v>119</v>
      </c>
      <c r="G7994" s="109"/>
      <c r="H7994" s="132" t="s">
        <v>110</v>
      </c>
      <c r="I7994" s="110" cm="1">
        <f t="array" ref="I7994">ROUND(G7994*_xlfn.SWITCH(H7994,"Standard (20%)",0.2,"Reduced (5%)",0.05,"Zero (0%)",0,"Exempt",0,0),2)</f>
        <v>0</v>
      </c>
      <c r="J7994" s="90">
        <f t="shared" si="126"/>
        <v>0</v>
      </c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</row>
    <row r="7995" spans="1:22" s="128" customFormat="1" ht="25" customHeight="1" x14ac:dyDescent="0.35">
      <c r="A7995" s="107"/>
      <c r="B7995" s="108"/>
      <c r="C7995" s="108"/>
      <c r="D7995" s="130" t="s">
        <v>59</v>
      </c>
      <c r="E7995" s="108"/>
      <c r="F7995" s="131" t="s">
        <v>119</v>
      </c>
      <c r="G7995" s="109"/>
      <c r="H7995" s="132" t="s">
        <v>110</v>
      </c>
      <c r="I7995" s="110" cm="1">
        <f t="array" ref="I7995">ROUND(G7995*_xlfn.SWITCH(H7995,"Standard (20%)",0.2,"Reduced (5%)",0.05,"Zero (0%)",0,"Exempt",0,0),2)</f>
        <v>0</v>
      </c>
      <c r="J7995" s="90">
        <f t="shared" si="126"/>
        <v>0</v>
      </c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</row>
    <row r="7996" spans="1:22" s="128" customFormat="1" ht="25" customHeight="1" x14ac:dyDescent="0.35">
      <c r="A7996" s="107"/>
      <c r="B7996" s="108"/>
      <c r="C7996" s="108"/>
      <c r="D7996" s="130" t="s">
        <v>59</v>
      </c>
      <c r="E7996" s="108"/>
      <c r="F7996" s="131" t="s">
        <v>119</v>
      </c>
      <c r="G7996" s="109"/>
      <c r="H7996" s="132" t="s">
        <v>110</v>
      </c>
      <c r="I7996" s="110" cm="1">
        <f t="array" ref="I7996">ROUND(G7996*_xlfn.SWITCH(H7996,"Standard (20%)",0.2,"Reduced (5%)",0.05,"Zero (0%)",0,"Exempt",0,0),2)</f>
        <v>0</v>
      </c>
      <c r="J7996" s="90">
        <f t="shared" si="126"/>
        <v>0</v>
      </c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</row>
    <row r="7997" spans="1:22" s="128" customFormat="1" ht="25" customHeight="1" x14ac:dyDescent="0.35">
      <c r="A7997" s="107"/>
      <c r="B7997" s="108"/>
      <c r="C7997" s="108"/>
      <c r="D7997" s="130" t="s">
        <v>59</v>
      </c>
      <c r="E7997" s="108"/>
      <c r="F7997" s="131" t="s">
        <v>119</v>
      </c>
      <c r="G7997" s="109"/>
      <c r="H7997" s="132" t="s">
        <v>110</v>
      </c>
      <c r="I7997" s="110" cm="1">
        <f t="array" ref="I7997">ROUND(G7997*_xlfn.SWITCH(H7997,"Standard (20%)",0.2,"Reduced (5%)",0.05,"Zero (0%)",0,"Exempt",0,0),2)</f>
        <v>0</v>
      </c>
      <c r="J7997" s="90">
        <f t="shared" si="126"/>
        <v>0</v>
      </c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</row>
    <row r="7998" spans="1:22" s="128" customFormat="1" ht="25" customHeight="1" x14ac:dyDescent="0.35">
      <c r="A7998" s="107"/>
      <c r="B7998" s="108"/>
      <c r="C7998" s="108"/>
      <c r="D7998" s="130" t="s">
        <v>59</v>
      </c>
      <c r="E7998" s="108"/>
      <c r="F7998" s="131" t="s">
        <v>119</v>
      </c>
      <c r="G7998" s="109"/>
      <c r="H7998" s="132" t="s">
        <v>110</v>
      </c>
      <c r="I7998" s="110" cm="1">
        <f t="array" ref="I7998">ROUND(G7998*_xlfn.SWITCH(H7998,"Standard (20%)",0.2,"Reduced (5%)",0.05,"Zero (0%)",0,"Exempt",0,0),2)</f>
        <v>0</v>
      </c>
      <c r="J7998" s="90">
        <f t="shared" si="126"/>
        <v>0</v>
      </c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</row>
    <row r="7999" spans="1:22" s="128" customFormat="1" ht="25" customHeight="1" x14ac:dyDescent="0.35">
      <c r="A7999" s="107"/>
      <c r="B7999" s="108"/>
      <c r="C7999" s="108"/>
      <c r="D7999" s="130" t="s">
        <v>59</v>
      </c>
      <c r="E7999" s="108"/>
      <c r="F7999" s="131" t="s">
        <v>119</v>
      </c>
      <c r="G7999" s="109"/>
      <c r="H7999" s="132" t="s">
        <v>110</v>
      </c>
      <c r="I7999" s="110" cm="1">
        <f t="array" ref="I7999">ROUND(G7999*_xlfn.SWITCH(H7999,"Standard (20%)",0.2,"Reduced (5%)",0.05,"Zero (0%)",0,"Exempt",0,0),2)</f>
        <v>0</v>
      </c>
      <c r="J7999" s="90">
        <f t="shared" si="126"/>
        <v>0</v>
      </c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</row>
    <row r="8000" spans="1:22" s="128" customFormat="1" ht="25" customHeight="1" x14ac:dyDescent="0.35">
      <c r="A8000" s="107"/>
      <c r="B8000" s="108"/>
      <c r="C8000" s="108"/>
      <c r="D8000" s="130" t="s">
        <v>59</v>
      </c>
      <c r="E8000" s="108"/>
      <c r="F8000" s="131" t="s">
        <v>119</v>
      </c>
      <c r="G8000" s="109"/>
      <c r="H8000" s="132" t="s">
        <v>110</v>
      </c>
      <c r="I8000" s="110" cm="1">
        <f t="array" ref="I8000">ROUND(G8000*_xlfn.SWITCH(H8000,"Standard (20%)",0.2,"Reduced (5%)",0.05,"Zero (0%)",0,"Exempt",0,0),2)</f>
        <v>0</v>
      </c>
      <c r="J8000" s="90">
        <f t="shared" si="126"/>
        <v>0</v>
      </c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</row>
    <row r="8001" spans="1:22" s="128" customFormat="1" ht="25" customHeight="1" x14ac:dyDescent="0.35">
      <c r="A8001" s="107"/>
      <c r="B8001" s="108"/>
      <c r="C8001" s="108"/>
      <c r="D8001" s="130" t="s">
        <v>59</v>
      </c>
      <c r="E8001" s="108"/>
      <c r="F8001" s="131" t="s">
        <v>119</v>
      </c>
      <c r="G8001" s="109"/>
      <c r="H8001" s="132" t="s">
        <v>110</v>
      </c>
      <c r="I8001" s="110" cm="1">
        <f t="array" ref="I8001">ROUND(G8001*_xlfn.SWITCH(H8001,"Standard (20%)",0.2,"Reduced (5%)",0.05,"Zero (0%)",0,"Exempt",0,0),2)</f>
        <v>0</v>
      </c>
      <c r="J8001" s="90">
        <f t="shared" si="126"/>
        <v>0</v>
      </c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</row>
    <row r="8002" spans="1:22" s="128" customFormat="1" ht="25" customHeight="1" x14ac:dyDescent="0.35">
      <c r="A8002" s="107"/>
      <c r="B8002" s="108"/>
      <c r="C8002" s="108"/>
      <c r="D8002" s="130" t="s">
        <v>59</v>
      </c>
      <c r="E8002" s="108"/>
      <c r="F8002" s="131" t="s">
        <v>119</v>
      </c>
      <c r="G8002" s="109"/>
      <c r="H8002" s="132" t="s">
        <v>110</v>
      </c>
      <c r="I8002" s="110" cm="1">
        <f t="array" ref="I8002">ROUND(G8002*_xlfn.SWITCH(H8002,"Standard (20%)",0.2,"Reduced (5%)",0.05,"Zero (0%)",0,"Exempt",0,0),2)</f>
        <v>0</v>
      </c>
      <c r="J8002" s="90">
        <f t="shared" si="126"/>
        <v>0</v>
      </c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</row>
    <row r="8003" spans="1:22" s="128" customFormat="1" ht="25" customHeight="1" x14ac:dyDescent="0.35">
      <c r="A8003" s="107"/>
      <c r="B8003" s="108"/>
      <c r="C8003" s="108"/>
      <c r="D8003" s="130" t="s">
        <v>59</v>
      </c>
      <c r="E8003" s="108"/>
      <c r="F8003" s="131" t="s">
        <v>119</v>
      </c>
      <c r="G8003" s="109"/>
      <c r="H8003" s="132" t="s">
        <v>110</v>
      </c>
      <c r="I8003" s="110" cm="1">
        <f t="array" ref="I8003">ROUND(G8003*_xlfn.SWITCH(H8003,"Standard (20%)",0.2,"Reduced (5%)",0.05,"Zero (0%)",0,"Exempt",0,0),2)</f>
        <v>0</v>
      </c>
      <c r="J8003" s="90">
        <f t="shared" si="126"/>
        <v>0</v>
      </c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</row>
    <row r="8004" spans="1:22" s="128" customFormat="1" ht="25" customHeight="1" x14ac:dyDescent="0.35">
      <c r="A8004" s="107"/>
      <c r="B8004" s="108"/>
      <c r="C8004" s="108"/>
      <c r="D8004" s="130" t="s">
        <v>59</v>
      </c>
      <c r="E8004" s="108"/>
      <c r="F8004" s="131" t="s">
        <v>119</v>
      </c>
      <c r="G8004" s="109"/>
      <c r="H8004" s="132" t="s">
        <v>110</v>
      </c>
      <c r="I8004" s="110" cm="1">
        <f t="array" ref="I8004">ROUND(G8004*_xlfn.SWITCH(H8004,"Standard (20%)",0.2,"Reduced (5%)",0.05,"Zero (0%)",0,"Exempt",0,0),2)</f>
        <v>0</v>
      </c>
      <c r="J8004" s="90">
        <f t="shared" si="126"/>
        <v>0</v>
      </c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</row>
    <row r="8005" spans="1:22" s="128" customFormat="1" ht="25" customHeight="1" x14ac:dyDescent="0.35">
      <c r="A8005" s="107"/>
      <c r="B8005" s="108"/>
      <c r="C8005" s="108"/>
      <c r="D8005" s="130" t="s">
        <v>59</v>
      </c>
      <c r="E8005" s="108"/>
      <c r="F8005" s="131" t="s">
        <v>119</v>
      </c>
      <c r="G8005" s="109"/>
      <c r="H8005" s="132" t="s">
        <v>110</v>
      </c>
      <c r="I8005" s="110" cm="1">
        <f t="array" ref="I8005">ROUND(G8005*_xlfn.SWITCH(H8005,"Standard (20%)",0.2,"Reduced (5%)",0.05,"Zero (0%)",0,"Exempt",0,0),2)</f>
        <v>0</v>
      </c>
      <c r="J8005" s="90">
        <f t="shared" si="126"/>
        <v>0</v>
      </c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</row>
    <row r="8006" spans="1:22" s="128" customFormat="1" ht="25" customHeight="1" x14ac:dyDescent="0.35">
      <c r="A8006" s="107"/>
      <c r="B8006" s="108"/>
      <c r="C8006" s="108"/>
      <c r="D8006" s="130" t="s">
        <v>59</v>
      </c>
      <c r="E8006" s="108"/>
      <c r="F8006" s="131" t="s">
        <v>119</v>
      </c>
      <c r="G8006" s="109"/>
      <c r="H8006" s="132" t="s">
        <v>110</v>
      </c>
      <c r="I8006" s="110" cm="1">
        <f t="array" ref="I8006">ROUND(G8006*_xlfn.SWITCH(H8006,"Standard (20%)",0.2,"Reduced (5%)",0.05,"Zero (0%)",0,"Exempt",0,0),2)</f>
        <v>0</v>
      </c>
      <c r="J8006" s="90">
        <f t="shared" si="126"/>
        <v>0</v>
      </c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</row>
    <row r="8007" spans="1:22" s="128" customFormat="1" ht="25" customHeight="1" x14ac:dyDescent="0.35">
      <c r="A8007" s="107"/>
      <c r="B8007" s="108"/>
      <c r="C8007" s="108"/>
      <c r="D8007" s="130" t="s">
        <v>59</v>
      </c>
      <c r="E8007" s="108"/>
      <c r="F8007" s="131" t="s">
        <v>119</v>
      </c>
      <c r="G8007" s="109"/>
      <c r="H8007" s="132" t="s">
        <v>110</v>
      </c>
      <c r="I8007" s="110" cm="1">
        <f t="array" ref="I8007">ROUND(G8007*_xlfn.SWITCH(H8007,"Standard (20%)",0.2,"Reduced (5%)",0.05,"Zero (0%)",0,"Exempt",0,0),2)</f>
        <v>0</v>
      </c>
      <c r="J8007" s="90">
        <f t="shared" si="126"/>
        <v>0</v>
      </c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</row>
    <row r="8008" spans="1:22" s="128" customFormat="1" ht="25" customHeight="1" x14ac:dyDescent="0.35">
      <c r="A8008" s="107"/>
      <c r="B8008" s="108"/>
      <c r="C8008" s="108"/>
      <c r="D8008" s="130" t="s">
        <v>59</v>
      </c>
      <c r="E8008" s="108"/>
      <c r="F8008" s="131" t="s">
        <v>119</v>
      </c>
      <c r="G8008" s="109"/>
      <c r="H8008" s="132" t="s">
        <v>110</v>
      </c>
      <c r="I8008" s="110" cm="1">
        <f t="array" ref="I8008">ROUND(G8008*_xlfn.SWITCH(H8008,"Standard (20%)",0.2,"Reduced (5%)",0.05,"Zero (0%)",0,"Exempt",0,0),2)</f>
        <v>0</v>
      </c>
      <c r="J8008" s="90">
        <f t="shared" si="126"/>
        <v>0</v>
      </c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</row>
    <row r="8009" spans="1:22" s="128" customFormat="1" ht="25" customHeight="1" x14ac:dyDescent="0.35">
      <c r="A8009" s="107"/>
      <c r="B8009" s="108"/>
      <c r="C8009" s="108"/>
      <c r="D8009" s="130" t="s">
        <v>59</v>
      </c>
      <c r="E8009" s="108"/>
      <c r="F8009" s="131" t="s">
        <v>119</v>
      </c>
      <c r="G8009" s="109"/>
      <c r="H8009" s="132" t="s">
        <v>110</v>
      </c>
      <c r="I8009" s="110" cm="1">
        <f t="array" ref="I8009">ROUND(G8009*_xlfn.SWITCH(H8009,"Standard (20%)",0.2,"Reduced (5%)",0.05,"Zero (0%)",0,"Exempt",0,0),2)</f>
        <v>0</v>
      </c>
      <c r="J8009" s="90">
        <f t="shared" si="126"/>
        <v>0</v>
      </c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</row>
    <row r="8010" spans="1:22" s="128" customFormat="1" ht="25" customHeight="1" x14ac:dyDescent="0.35">
      <c r="A8010" s="107"/>
      <c r="B8010" s="108"/>
      <c r="C8010" s="108"/>
      <c r="D8010" s="130" t="s">
        <v>59</v>
      </c>
      <c r="E8010" s="108"/>
      <c r="F8010" s="131" t="s">
        <v>119</v>
      </c>
      <c r="G8010" s="109"/>
      <c r="H8010" s="132" t="s">
        <v>110</v>
      </c>
      <c r="I8010" s="110" cm="1">
        <f t="array" ref="I8010">ROUND(G8010*_xlfn.SWITCH(H8010,"Standard (20%)",0.2,"Reduced (5%)",0.05,"Zero (0%)",0,"Exempt",0,0),2)</f>
        <v>0</v>
      </c>
      <c r="J8010" s="90">
        <f t="shared" si="126"/>
        <v>0</v>
      </c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</row>
    <row r="8011" spans="1:22" s="128" customFormat="1" ht="25" customHeight="1" x14ac:dyDescent="0.35">
      <c r="A8011" s="107"/>
      <c r="B8011" s="108"/>
      <c r="C8011" s="108"/>
      <c r="D8011" s="130" t="s">
        <v>59</v>
      </c>
      <c r="E8011" s="108"/>
      <c r="F8011" s="131" t="s">
        <v>119</v>
      </c>
      <c r="G8011" s="109"/>
      <c r="H8011" s="132" t="s">
        <v>110</v>
      </c>
      <c r="I8011" s="110" cm="1">
        <f t="array" ref="I8011">ROUND(G8011*_xlfn.SWITCH(H8011,"Standard (20%)",0.2,"Reduced (5%)",0.05,"Zero (0%)",0,"Exempt",0,0),2)</f>
        <v>0</v>
      </c>
      <c r="J8011" s="90">
        <f t="shared" si="126"/>
        <v>0</v>
      </c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</row>
    <row r="8012" spans="1:22" s="128" customFormat="1" ht="25" customHeight="1" x14ac:dyDescent="0.35">
      <c r="A8012" s="107"/>
      <c r="B8012" s="108"/>
      <c r="C8012" s="108"/>
      <c r="D8012" s="130" t="s">
        <v>59</v>
      </c>
      <c r="E8012" s="108"/>
      <c r="F8012" s="131" t="s">
        <v>119</v>
      </c>
      <c r="G8012" s="109"/>
      <c r="H8012" s="132" t="s">
        <v>110</v>
      </c>
      <c r="I8012" s="110" cm="1">
        <f t="array" ref="I8012">ROUND(G8012*_xlfn.SWITCH(H8012,"Standard (20%)",0.2,"Reduced (5%)",0.05,"Zero (0%)",0,"Exempt",0,0),2)</f>
        <v>0</v>
      </c>
      <c r="J8012" s="90">
        <f t="shared" si="126"/>
        <v>0</v>
      </c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</row>
    <row r="8013" spans="1:22" s="128" customFormat="1" ht="25" customHeight="1" x14ac:dyDescent="0.35">
      <c r="A8013" s="107"/>
      <c r="B8013" s="108"/>
      <c r="C8013" s="108"/>
      <c r="D8013" s="130" t="s">
        <v>59</v>
      </c>
      <c r="E8013" s="108"/>
      <c r="F8013" s="131" t="s">
        <v>119</v>
      </c>
      <c r="G8013" s="109"/>
      <c r="H8013" s="132" t="s">
        <v>110</v>
      </c>
      <c r="I8013" s="110" cm="1">
        <f t="array" ref="I8013">ROUND(G8013*_xlfn.SWITCH(H8013,"Standard (20%)",0.2,"Reduced (5%)",0.05,"Zero (0%)",0,"Exempt",0,0),2)</f>
        <v>0</v>
      </c>
      <c r="J8013" s="90">
        <f t="shared" si="126"/>
        <v>0</v>
      </c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</row>
    <row r="8014" spans="1:22" s="128" customFormat="1" ht="25" customHeight="1" x14ac:dyDescent="0.35">
      <c r="A8014" s="107"/>
      <c r="B8014" s="108"/>
      <c r="C8014" s="108"/>
      <c r="D8014" s="130" t="s">
        <v>59</v>
      </c>
      <c r="E8014" s="108"/>
      <c r="F8014" s="131" t="s">
        <v>119</v>
      </c>
      <c r="G8014" s="109"/>
      <c r="H8014" s="132" t="s">
        <v>110</v>
      </c>
      <c r="I8014" s="110" cm="1">
        <f t="array" ref="I8014">ROUND(G8014*_xlfn.SWITCH(H8014,"Standard (20%)",0.2,"Reduced (5%)",0.05,"Zero (0%)",0,"Exempt",0,0),2)</f>
        <v>0</v>
      </c>
      <c r="J8014" s="90">
        <f t="shared" si="126"/>
        <v>0</v>
      </c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</row>
    <row r="8015" spans="1:22" s="128" customFormat="1" ht="25" customHeight="1" x14ac:dyDescent="0.35">
      <c r="A8015" s="107"/>
      <c r="B8015" s="108"/>
      <c r="C8015" s="108"/>
      <c r="D8015" s="130" t="s">
        <v>59</v>
      </c>
      <c r="E8015" s="108"/>
      <c r="F8015" s="131" t="s">
        <v>119</v>
      </c>
      <c r="G8015" s="109"/>
      <c r="H8015" s="132" t="s">
        <v>110</v>
      </c>
      <c r="I8015" s="110" cm="1">
        <f t="array" ref="I8015">ROUND(G8015*_xlfn.SWITCH(H8015,"Standard (20%)",0.2,"Reduced (5%)",0.05,"Zero (0%)",0,"Exempt",0,0),2)</f>
        <v>0</v>
      </c>
      <c r="J8015" s="90">
        <f t="shared" si="126"/>
        <v>0</v>
      </c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</row>
    <row r="8016" spans="1:22" s="128" customFormat="1" ht="25" customHeight="1" x14ac:dyDescent="0.35">
      <c r="A8016" s="107"/>
      <c r="B8016" s="108"/>
      <c r="C8016" s="108"/>
      <c r="D8016" s="130" t="s">
        <v>59</v>
      </c>
      <c r="E8016" s="108"/>
      <c r="F8016" s="131" t="s">
        <v>119</v>
      </c>
      <c r="G8016" s="109"/>
      <c r="H8016" s="132" t="s">
        <v>110</v>
      </c>
      <c r="I8016" s="110" cm="1">
        <f t="array" ref="I8016">ROUND(G8016*_xlfn.SWITCH(H8016,"Standard (20%)",0.2,"Reduced (5%)",0.05,"Zero (0%)",0,"Exempt",0,0),2)</f>
        <v>0</v>
      </c>
      <c r="J8016" s="90">
        <f t="shared" si="126"/>
        <v>0</v>
      </c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</row>
    <row r="8017" spans="1:22" s="128" customFormat="1" ht="25" customHeight="1" x14ac:dyDescent="0.35">
      <c r="A8017" s="107"/>
      <c r="B8017" s="108"/>
      <c r="C8017" s="108"/>
      <c r="D8017" s="130" t="s">
        <v>59</v>
      </c>
      <c r="E8017" s="108"/>
      <c r="F8017" s="131" t="s">
        <v>119</v>
      </c>
      <c r="G8017" s="109"/>
      <c r="H8017" s="132" t="s">
        <v>110</v>
      </c>
      <c r="I8017" s="110" cm="1">
        <f t="array" ref="I8017">ROUND(G8017*_xlfn.SWITCH(H8017,"Standard (20%)",0.2,"Reduced (5%)",0.05,"Zero (0%)",0,"Exempt",0,0),2)</f>
        <v>0</v>
      </c>
      <c r="J8017" s="90">
        <f t="shared" si="126"/>
        <v>0</v>
      </c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</row>
    <row r="8018" spans="1:22" s="128" customFormat="1" ht="25" customHeight="1" x14ac:dyDescent="0.35">
      <c r="A8018" s="107"/>
      <c r="B8018" s="108"/>
      <c r="C8018" s="108"/>
      <c r="D8018" s="130" t="s">
        <v>59</v>
      </c>
      <c r="E8018" s="108"/>
      <c r="F8018" s="131" t="s">
        <v>119</v>
      </c>
      <c r="G8018" s="109"/>
      <c r="H8018" s="132" t="s">
        <v>110</v>
      </c>
      <c r="I8018" s="110" cm="1">
        <f t="array" ref="I8018">ROUND(G8018*_xlfn.SWITCH(H8018,"Standard (20%)",0.2,"Reduced (5%)",0.05,"Zero (0%)",0,"Exempt",0,0),2)</f>
        <v>0</v>
      </c>
      <c r="J8018" s="90">
        <f t="shared" si="126"/>
        <v>0</v>
      </c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</row>
    <row r="8019" spans="1:22" s="128" customFormat="1" ht="25" customHeight="1" x14ac:dyDescent="0.35">
      <c r="A8019" s="107"/>
      <c r="B8019" s="108"/>
      <c r="C8019" s="108"/>
      <c r="D8019" s="130" t="s">
        <v>59</v>
      </c>
      <c r="E8019" s="108"/>
      <c r="F8019" s="131" t="s">
        <v>119</v>
      </c>
      <c r="G8019" s="109"/>
      <c r="H8019" s="132" t="s">
        <v>110</v>
      </c>
      <c r="I8019" s="110" cm="1">
        <f t="array" ref="I8019">ROUND(G8019*_xlfn.SWITCH(H8019,"Standard (20%)",0.2,"Reduced (5%)",0.05,"Zero (0%)",0,"Exempt",0,0),2)</f>
        <v>0</v>
      </c>
      <c r="J8019" s="90">
        <f t="shared" si="126"/>
        <v>0</v>
      </c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</row>
    <row r="8020" spans="1:22" s="128" customFormat="1" ht="25" customHeight="1" x14ac:dyDescent="0.35">
      <c r="A8020" s="107"/>
      <c r="B8020" s="108"/>
      <c r="C8020" s="108"/>
      <c r="D8020" s="130" t="s">
        <v>59</v>
      </c>
      <c r="E8020" s="108"/>
      <c r="F8020" s="131" t="s">
        <v>119</v>
      </c>
      <c r="G8020" s="109"/>
      <c r="H8020" s="132" t="s">
        <v>110</v>
      </c>
      <c r="I8020" s="110" cm="1">
        <f t="array" ref="I8020">ROUND(G8020*_xlfn.SWITCH(H8020,"Standard (20%)",0.2,"Reduced (5%)",0.05,"Zero (0%)",0,"Exempt",0,0),2)</f>
        <v>0</v>
      </c>
      <c r="J8020" s="90">
        <f t="shared" si="126"/>
        <v>0</v>
      </c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</row>
    <row r="8021" spans="1:22" s="128" customFormat="1" ht="25" customHeight="1" x14ac:dyDescent="0.35">
      <c r="A8021" s="107"/>
      <c r="B8021" s="108"/>
      <c r="C8021" s="108"/>
      <c r="D8021" s="130" t="s">
        <v>59</v>
      </c>
      <c r="E8021" s="108"/>
      <c r="F8021" s="131" t="s">
        <v>119</v>
      </c>
      <c r="G8021" s="109"/>
      <c r="H8021" s="132" t="s">
        <v>110</v>
      </c>
      <c r="I8021" s="110" cm="1">
        <f t="array" ref="I8021">ROUND(G8021*_xlfn.SWITCH(H8021,"Standard (20%)",0.2,"Reduced (5%)",0.05,"Zero (0%)",0,"Exempt",0,0),2)</f>
        <v>0</v>
      </c>
      <c r="J8021" s="90">
        <f t="shared" si="126"/>
        <v>0</v>
      </c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</row>
    <row r="8022" spans="1:22" s="128" customFormat="1" ht="25" customHeight="1" x14ac:dyDescent="0.35">
      <c r="A8022" s="107"/>
      <c r="B8022" s="108"/>
      <c r="C8022" s="108"/>
      <c r="D8022" s="130" t="s">
        <v>59</v>
      </c>
      <c r="E8022" s="108"/>
      <c r="F8022" s="131" t="s">
        <v>119</v>
      </c>
      <c r="G8022" s="109"/>
      <c r="H8022" s="132" t="s">
        <v>110</v>
      </c>
      <c r="I8022" s="110" cm="1">
        <f t="array" ref="I8022">ROUND(G8022*_xlfn.SWITCH(H8022,"Standard (20%)",0.2,"Reduced (5%)",0.05,"Zero (0%)",0,"Exempt",0,0),2)</f>
        <v>0</v>
      </c>
      <c r="J8022" s="90">
        <f t="shared" ref="J8022:J8085" si="127">ROUND(G8022 + I8022, 2)</f>
        <v>0</v>
      </c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</row>
    <row r="8023" spans="1:22" s="128" customFormat="1" ht="25" customHeight="1" x14ac:dyDescent="0.35">
      <c r="A8023" s="107"/>
      <c r="B8023" s="108"/>
      <c r="C8023" s="108"/>
      <c r="D8023" s="130" t="s">
        <v>59</v>
      </c>
      <c r="E8023" s="108"/>
      <c r="F8023" s="131" t="s">
        <v>119</v>
      </c>
      <c r="G8023" s="109"/>
      <c r="H8023" s="132" t="s">
        <v>110</v>
      </c>
      <c r="I8023" s="110" cm="1">
        <f t="array" ref="I8023">ROUND(G8023*_xlfn.SWITCH(H8023,"Standard (20%)",0.2,"Reduced (5%)",0.05,"Zero (0%)",0,"Exempt",0,0),2)</f>
        <v>0</v>
      </c>
      <c r="J8023" s="90">
        <f t="shared" si="127"/>
        <v>0</v>
      </c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</row>
    <row r="8024" spans="1:22" s="128" customFormat="1" ht="25" customHeight="1" x14ac:dyDescent="0.35">
      <c r="A8024" s="107"/>
      <c r="B8024" s="108"/>
      <c r="C8024" s="108"/>
      <c r="D8024" s="130" t="s">
        <v>59</v>
      </c>
      <c r="E8024" s="108"/>
      <c r="F8024" s="131" t="s">
        <v>119</v>
      </c>
      <c r="G8024" s="109"/>
      <c r="H8024" s="132" t="s">
        <v>110</v>
      </c>
      <c r="I8024" s="110" cm="1">
        <f t="array" ref="I8024">ROUND(G8024*_xlfn.SWITCH(H8024,"Standard (20%)",0.2,"Reduced (5%)",0.05,"Zero (0%)",0,"Exempt",0,0),2)</f>
        <v>0</v>
      </c>
      <c r="J8024" s="90">
        <f t="shared" si="127"/>
        <v>0</v>
      </c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</row>
    <row r="8025" spans="1:22" s="128" customFormat="1" ht="25" customHeight="1" x14ac:dyDescent="0.35">
      <c r="A8025" s="107"/>
      <c r="B8025" s="108"/>
      <c r="C8025" s="108"/>
      <c r="D8025" s="130" t="s">
        <v>59</v>
      </c>
      <c r="E8025" s="108"/>
      <c r="F8025" s="131" t="s">
        <v>119</v>
      </c>
      <c r="G8025" s="109"/>
      <c r="H8025" s="132" t="s">
        <v>110</v>
      </c>
      <c r="I8025" s="110" cm="1">
        <f t="array" ref="I8025">ROUND(G8025*_xlfn.SWITCH(H8025,"Standard (20%)",0.2,"Reduced (5%)",0.05,"Zero (0%)",0,"Exempt",0,0),2)</f>
        <v>0</v>
      </c>
      <c r="J8025" s="90">
        <f t="shared" si="127"/>
        <v>0</v>
      </c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</row>
    <row r="8026" spans="1:22" s="128" customFormat="1" ht="25" customHeight="1" x14ac:dyDescent="0.35">
      <c r="A8026" s="107"/>
      <c r="B8026" s="108"/>
      <c r="C8026" s="108"/>
      <c r="D8026" s="130" t="s">
        <v>59</v>
      </c>
      <c r="E8026" s="108"/>
      <c r="F8026" s="131" t="s">
        <v>119</v>
      </c>
      <c r="G8026" s="109"/>
      <c r="H8026" s="132" t="s">
        <v>110</v>
      </c>
      <c r="I8026" s="110" cm="1">
        <f t="array" ref="I8026">ROUND(G8026*_xlfn.SWITCH(H8026,"Standard (20%)",0.2,"Reduced (5%)",0.05,"Zero (0%)",0,"Exempt",0,0),2)</f>
        <v>0</v>
      </c>
      <c r="J8026" s="90">
        <f t="shared" si="127"/>
        <v>0</v>
      </c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</row>
    <row r="8027" spans="1:22" s="128" customFormat="1" ht="25" customHeight="1" x14ac:dyDescent="0.35">
      <c r="A8027" s="107"/>
      <c r="B8027" s="108"/>
      <c r="C8027" s="108"/>
      <c r="D8027" s="130" t="s">
        <v>59</v>
      </c>
      <c r="E8027" s="108"/>
      <c r="F8027" s="131" t="s">
        <v>119</v>
      </c>
      <c r="G8027" s="109"/>
      <c r="H8027" s="132" t="s">
        <v>110</v>
      </c>
      <c r="I8027" s="110" cm="1">
        <f t="array" ref="I8027">ROUND(G8027*_xlfn.SWITCH(H8027,"Standard (20%)",0.2,"Reduced (5%)",0.05,"Zero (0%)",0,"Exempt",0,0),2)</f>
        <v>0</v>
      </c>
      <c r="J8027" s="90">
        <f t="shared" si="127"/>
        <v>0</v>
      </c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</row>
    <row r="8028" spans="1:22" s="128" customFormat="1" ht="25" customHeight="1" x14ac:dyDescent="0.35">
      <c r="A8028" s="107"/>
      <c r="B8028" s="108"/>
      <c r="C8028" s="108"/>
      <c r="D8028" s="130" t="s">
        <v>59</v>
      </c>
      <c r="E8028" s="108"/>
      <c r="F8028" s="131" t="s">
        <v>119</v>
      </c>
      <c r="G8028" s="109"/>
      <c r="H8028" s="132" t="s">
        <v>110</v>
      </c>
      <c r="I8028" s="110" cm="1">
        <f t="array" ref="I8028">ROUND(G8028*_xlfn.SWITCH(H8028,"Standard (20%)",0.2,"Reduced (5%)",0.05,"Zero (0%)",0,"Exempt",0,0),2)</f>
        <v>0</v>
      </c>
      <c r="J8028" s="90">
        <f t="shared" si="127"/>
        <v>0</v>
      </c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</row>
    <row r="8029" spans="1:22" s="128" customFormat="1" ht="25" customHeight="1" x14ac:dyDescent="0.35">
      <c r="A8029" s="107"/>
      <c r="B8029" s="108"/>
      <c r="C8029" s="108"/>
      <c r="D8029" s="130" t="s">
        <v>59</v>
      </c>
      <c r="E8029" s="108"/>
      <c r="F8029" s="131" t="s">
        <v>119</v>
      </c>
      <c r="G8029" s="109"/>
      <c r="H8029" s="132" t="s">
        <v>110</v>
      </c>
      <c r="I8029" s="110" cm="1">
        <f t="array" ref="I8029">ROUND(G8029*_xlfn.SWITCH(H8029,"Standard (20%)",0.2,"Reduced (5%)",0.05,"Zero (0%)",0,"Exempt",0,0),2)</f>
        <v>0</v>
      </c>
      <c r="J8029" s="90">
        <f t="shared" si="127"/>
        <v>0</v>
      </c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</row>
    <row r="8030" spans="1:22" s="128" customFormat="1" ht="25" customHeight="1" x14ac:dyDescent="0.35">
      <c r="A8030" s="107"/>
      <c r="B8030" s="108"/>
      <c r="C8030" s="108"/>
      <c r="D8030" s="130" t="s">
        <v>59</v>
      </c>
      <c r="E8030" s="108"/>
      <c r="F8030" s="131" t="s">
        <v>119</v>
      </c>
      <c r="G8030" s="109"/>
      <c r="H8030" s="132" t="s">
        <v>110</v>
      </c>
      <c r="I8030" s="110" cm="1">
        <f t="array" ref="I8030">ROUND(G8030*_xlfn.SWITCH(H8030,"Standard (20%)",0.2,"Reduced (5%)",0.05,"Zero (0%)",0,"Exempt",0,0),2)</f>
        <v>0</v>
      </c>
      <c r="J8030" s="90">
        <f t="shared" si="127"/>
        <v>0</v>
      </c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</row>
    <row r="8031" spans="1:22" s="128" customFormat="1" ht="25" customHeight="1" x14ac:dyDescent="0.35">
      <c r="A8031" s="107"/>
      <c r="B8031" s="108"/>
      <c r="C8031" s="108"/>
      <c r="D8031" s="130" t="s">
        <v>59</v>
      </c>
      <c r="E8031" s="108"/>
      <c r="F8031" s="131" t="s">
        <v>119</v>
      </c>
      <c r="G8031" s="109"/>
      <c r="H8031" s="132" t="s">
        <v>110</v>
      </c>
      <c r="I8031" s="110" cm="1">
        <f t="array" ref="I8031">ROUND(G8031*_xlfn.SWITCH(H8031,"Standard (20%)",0.2,"Reduced (5%)",0.05,"Zero (0%)",0,"Exempt",0,0),2)</f>
        <v>0</v>
      </c>
      <c r="J8031" s="90">
        <f t="shared" si="127"/>
        <v>0</v>
      </c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</row>
    <row r="8032" spans="1:22" s="128" customFormat="1" ht="25" customHeight="1" x14ac:dyDescent="0.35">
      <c r="A8032" s="107"/>
      <c r="B8032" s="108"/>
      <c r="C8032" s="108"/>
      <c r="D8032" s="130" t="s">
        <v>59</v>
      </c>
      <c r="E8032" s="108"/>
      <c r="F8032" s="131" t="s">
        <v>119</v>
      </c>
      <c r="G8032" s="109"/>
      <c r="H8032" s="132" t="s">
        <v>110</v>
      </c>
      <c r="I8032" s="110" cm="1">
        <f t="array" ref="I8032">ROUND(G8032*_xlfn.SWITCH(H8032,"Standard (20%)",0.2,"Reduced (5%)",0.05,"Zero (0%)",0,"Exempt",0,0),2)</f>
        <v>0</v>
      </c>
      <c r="J8032" s="90">
        <f t="shared" si="127"/>
        <v>0</v>
      </c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</row>
    <row r="8033" spans="1:22" s="128" customFormat="1" ht="25" customHeight="1" x14ac:dyDescent="0.35">
      <c r="A8033" s="107"/>
      <c r="B8033" s="108"/>
      <c r="C8033" s="108"/>
      <c r="D8033" s="130" t="s">
        <v>59</v>
      </c>
      <c r="E8033" s="108"/>
      <c r="F8033" s="131" t="s">
        <v>119</v>
      </c>
      <c r="G8033" s="109"/>
      <c r="H8033" s="132" t="s">
        <v>110</v>
      </c>
      <c r="I8033" s="110" cm="1">
        <f t="array" ref="I8033">ROUND(G8033*_xlfn.SWITCH(H8033,"Standard (20%)",0.2,"Reduced (5%)",0.05,"Zero (0%)",0,"Exempt",0,0),2)</f>
        <v>0</v>
      </c>
      <c r="J8033" s="90">
        <f t="shared" si="127"/>
        <v>0</v>
      </c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</row>
    <row r="8034" spans="1:22" s="128" customFormat="1" ht="25" customHeight="1" x14ac:dyDescent="0.35">
      <c r="A8034" s="107"/>
      <c r="B8034" s="108"/>
      <c r="C8034" s="108"/>
      <c r="D8034" s="130" t="s">
        <v>59</v>
      </c>
      <c r="E8034" s="108"/>
      <c r="F8034" s="131" t="s">
        <v>119</v>
      </c>
      <c r="G8034" s="109"/>
      <c r="H8034" s="132" t="s">
        <v>110</v>
      </c>
      <c r="I8034" s="110" cm="1">
        <f t="array" ref="I8034">ROUND(G8034*_xlfn.SWITCH(H8034,"Standard (20%)",0.2,"Reduced (5%)",0.05,"Zero (0%)",0,"Exempt",0,0),2)</f>
        <v>0</v>
      </c>
      <c r="J8034" s="90">
        <f t="shared" si="127"/>
        <v>0</v>
      </c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</row>
    <row r="8035" spans="1:22" s="128" customFormat="1" ht="25" customHeight="1" x14ac:dyDescent="0.35">
      <c r="A8035" s="107"/>
      <c r="B8035" s="108"/>
      <c r="C8035" s="108"/>
      <c r="D8035" s="130" t="s">
        <v>59</v>
      </c>
      <c r="E8035" s="108"/>
      <c r="F8035" s="131" t="s">
        <v>119</v>
      </c>
      <c r="G8035" s="109"/>
      <c r="H8035" s="132" t="s">
        <v>110</v>
      </c>
      <c r="I8035" s="110" cm="1">
        <f t="array" ref="I8035">ROUND(G8035*_xlfn.SWITCH(H8035,"Standard (20%)",0.2,"Reduced (5%)",0.05,"Zero (0%)",0,"Exempt",0,0),2)</f>
        <v>0</v>
      </c>
      <c r="J8035" s="90">
        <f t="shared" si="127"/>
        <v>0</v>
      </c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</row>
    <row r="8036" spans="1:22" s="128" customFormat="1" ht="25" customHeight="1" x14ac:dyDescent="0.35">
      <c r="A8036" s="107"/>
      <c r="B8036" s="108"/>
      <c r="C8036" s="108"/>
      <c r="D8036" s="130" t="s">
        <v>59</v>
      </c>
      <c r="E8036" s="108"/>
      <c r="F8036" s="131" t="s">
        <v>119</v>
      </c>
      <c r="G8036" s="109"/>
      <c r="H8036" s="132" t="s">
        <v>110</v>
      </c>
      <c r="I8036" s="110" cm="1">
        <f t="array" ref="I8036">ROUND(G8036*_xlfn.SWITCH(H8036,"Standard (20%)",0.2,"Reduced (5%)",0.05,"Zero (0%)",0,"Exempt",0,0),2)</f>
        <v>0</v>
      </c>
      <c r="J8036" s="90">
        <f t="shared" si="127"/>
        <v>0</v>
      </c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</row>
    <row r="8037" spans="1:22" s="128" customFormat="1" ht="25" customHeight="1" x14ac:dyDescent="0.35">
      <c r="A8037" s="107"/>
      <c r="B8037" s="108"/>
      <c r="C8037" s="108"/>
      <c r="D8037" s="130" t="s">
        <v>59</v>
      </c>
      <c r="E8037" s="108"/>
      <c r="F8037" s="131" t="s">
        <v>119</v>
      </c>
      <c r="G8037" s="109"/>
      <c r="H8037" s="132" t="s">
        <v>110</v>
      </c>
      <c r="I8037" s="110" cm="1">
        <f t="array" ref="I8037">ROUND(G8037*_xlfn.SWITCH(H8037,"Standard (20%)",0.2,"Reduced (5%)",0.05,"Zero (0%)",0,"Exempt",0,0),2)</f>
        <v>0</v>
      </c>
      <c r="J8037" s="90">
        <f t="shared" si="127"/>
        <v>0</v>
      </c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</row>
    <row r="8038" spans="1:22" s="128" customFormat="1" ht="25" customHeight="1" x14ac:dyDescent="0.35">
      <c r="A8038" s="107"/>
      <c r="B8038" s="108"/>
      <c r="C8038" s="108"/>
      <c r="D8038" s="130" t="s">
        <v>59</v>
      </c>
      <c r="E8038" s="108"/>
      <c r="F8038" s="131" t="s">
        <v>119</v>
      </c>
      <c r="G8038" s="109"/>
      <c r="H8038" s="132" t="s">
        <v>110</v>
      </c>
      <c r="I8038" s="110" cm="1">
        <f t="array" ref="I8038">ROUND(G8038*_xlfn.SWITCH(H8038,"Standard (20%)",0.2,"Reduced (5%)",0.05,"Zero (0%)",0,"Exempt",0,0),2)</f>
        <v>0</v>
      </c>
      <c r="J8038" s="90">
        <f t="shared" si="127"/>
        <v>0</v>
      </c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</row>
    <row r="8039" spans="1:22" s="128" customFormat="1" ht="25" customHeight="1" x14ac:dyDescent="0.35">
      <c r="A8039" s="107"/>
      <c r="B8039" s="108"/>
      <c r="C8039" s="108"/>
      <c r="D8039" s="130" t="s">
        <v>59</v>
      </c>
      <c r="E8039" s="108"/>
      <c r="F8039" s="131" t="s">
        <v>119</v>
      </c>
      <c r="G8039" s="109"/>
      <c r="H8039" s="132" t="s">
        <v>110</v>
      </c>
      <c r="I8039" s="110" cm="1">
        <f t="array" ref="I8039">ROUND(G8039*_xlfn.SWITCH(H8039,"Standard (20%)",0.2,"Reduced (5%)",0.05,"Zero (0%)",0,"Exempt",0,0),2)</f>
        <v>0</v>
      </c>
      <c r="J8039" s="90">
        <f t="shared" si="127"/>
        <v>0</v>
      </c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</row>
    <row r="8040" spans="1:22" s="128" customFormat="1" ht="25" customHeight="1" x14ac:dyDescent="0.35">
      <c r="A8040" s="107"/>
      <c r="B8040" s="108"/>
      <c r="C8040" s="108"/>
      <c r="D8040" s="130" t="s">
        <v>59</v>
      </c>
      <c r="E8040" s="108"/>
      <c r="F8040" s="131" t="s">
        <v>119</v>
      </c>
      <c r="G8040" s="109"/>
      <c r="H8040" s="132" t="s">
        <v>110</v>
      </c>
      <c r="I8040" s="110" cm="1">
        <f t="array" ref="I8040">ROUND(G8040*_xlfn.SWITCH(H8040,"Standard (20%)",0.2,"Reduced (5%)",0.05,"Zero (0%)",0,"Exempt",0,0),2)</f>
        <v>0</v>
      </c>
      <c r="J8040" s="90">
        <f t="shared" si="127"/>
        <v>0</v>
      </c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</row>
    <row r="8041" spans="1:22" s="128" customFormat="1" ht="25" customHeight="1" x14ac:dyDescent="0.35">
      <c r="A8041" s="107"/>
      <c r="B8041" s="108"/>
      <c r="C8041" s="108"/>
      <c r="D8041" s="130" t="s">
        <v>59</v>
      </c>
      <c r="E8041" s="108"/>
      <c r="F8041" s="131" t="s">
        <v>119</v>
      </c>
      <c r="G8041" s="109"/>
      <c r="H8041" s="132" t="s">
        <v>110</v>
      </c>
      <c r="I8041" s="110" cm="1">
        <f t="array" ref="I8041">ROUND(G8041*_xlfn.SWITCH(H8041,"Standard (20%)",0.2,"Reduced (5%)",0.05,"Zero (0%)",0,"Exempt",0,0),2)</f>
        <v>0</v>
      </c>
      <c r="J8041" s="90">
        <f t="shared" si="127"/>
        <v>0</v>
      </c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</row>
    <row r="8042" spans="1:22" s="128" customFormat="1" ht="25" customHeight="1" x14ac:dyDescent="0.35">
      <c r="A8042" s="107"/>
      <c r="B8042" s="108"/>
      <c r="C8042" s="108"/>
      <c r="D8042" s="130" t="s">
        <v>59</v>
      </c>
      <c r="E8042" s="108"/>
      <c r="F8042" s="131" t="s">
        <v>119</v>
      </c>
      <c r="G8042" s="109"/>
      <c r="H8042" s="132" t="s">
        <v>110</v>
      </c>
      <c r="I8042" s="110" cm="1">
        <f t="array" ref="I8042">ROUND(G8042*_xlfn.SWITCH(H8042,"Standard (20%)",0.2,"Reduced (5%)",0.05,"Zero (0%)",0,"Exempt",0,0),2)</f>
        <v>0</v>
      </c>
      <c r="J8042" s="90">
        <f t="shared" si="127"/>
        <v>0</v>
      </c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</row>
    <row r="8043" spans="1:22" s="128" customFormat="1" ht="25" customHeight="1" x14ac:dyDescent="0.35">
      <c r="A8043" s="107"/>
      <c r="B8043" s="108"/>
      <c r="C8043" s="108"/>
      <c r="D8043" s="130" t="s">
        <v>59</v>
      </c>
      <c r="E8043" s="108"/>
      <c r="F8043" s="131" t="s">
        <v>119</v>
      </c>
      <c r="G8043" s="109"/>
      <c r="H8043" s="132" t="s">
        <v>110</v>
      </c>
      <c r="I8043" s="110" cm="1">
        <f t="array" ref="I8043">ROUND(G8043*_xlfn.SWITCH(H8043,"Standard (20%)",0.2,"Reduced (5%)",0.05,"Zero (0%)",0,"Exempt",0,0),2)</f>
        <v>0</v>
      </c>
      <c r="J8043" s="90">
        <f t="shared" si="127"/>
        <v>0</v>
      </c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</row>
    <row r="8044" spans="1:22" s="128" customFormat="1" ht="25" customHeight="1" x14ac:dyDescent="0.35">
      <c r="A8044" s="107"/>
      <c r="B8044" s="108"/>
      <c r="C8044" s="108"/>
      <c r="D8044" s="130" t="s">
        <v>59</v>
      </c>
      <c r="E8044" s="108"/>
      <c r="F8044" s="131" t="s">
        <v>119</v>
      </c>
      <c r="G8044" s="109"/>
      <c r="H8044" s="132" t="s">
        <v>110</v>
      </c>
      <c r="I8044" s="110" cm="1">
        <f t="array" ref="I8044">ROUND(G8044*_xlfn.SWITCH(H8044,"Standard (20%)",0.2,"Reduced (5%)",0.05,"Zero (0%)",0,"Exempt",0,0),2)</f>
        <v>0</v>
      </c>
      <c r="J8044" s="90">
        <f t="shared" si="127"/>
        <v>0</v>
      </c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</row>
    <row r="8045" spans="1:22" s="128" customFormat="1" ht="25" customHeight="1" x14ac:dyDescent="0.35">
      <c r="A8045" s="107"/>
      <c r="B8045" s="108"/>
      <c r="C8045" s="108"/>
      <c r="D8045" s="130" t="s">
        <v>59</v>
      </c>
      <c r="E8045" s="108"/>
      <c r="F8045" s="131" t="s">
        <v>119</v>
      </c>
      <c r="G8045" s="109"/>
      <c r="H8045" s="132" t="s">
        <v>110</v>
      </c>
      <c r="I8045" s="110" cm="1">
        <f t="array" ref="I8045">ROUND(G8045*_xlfn.SWITCH(H8045,"Standard (20%)",0.2,"Reduced (5%)",0.05,"Zero (0%)",0,"Exempt",0,0),2)</f>
        <v>0</v>
      </c>
      <c r="J8045" s="90">
        <f t="shared" si="127"/>
        <v>0</v>
      </c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</row>
    <row r="8046" spans="1:22" s="128" customFormat="1" ht="25" customHeight="1" x14ac:dyDescent="0.35">
      <c r="A8046" s="107"/>
      <c r="B8046" s="108"/>
      <c r="C8046" s="108"/>
      <c r="D8046" s="130" t="s">
        <v>59</v>
      </c>
      <c r="E8046" s="108"/>
      <c r="F8046" s="131" t="s">
        <v>119</v>
      </c>
      <c r="G8046" s="109"/>
      <c r="H8046" s="132" t="s">
        <v>110</v>
      </c>
      <c r="I8046" s="110" cm="1">
        <f t="array" ref="I8046">ROUND(G8046*_xlfn.SWITCH(H8046,"Standard (20%)",0.2,"Reduced (5%)",0.05,"Zero (0%)",0,"Exempt",0,0),2)</f>
        <v>0</v>
      </c>
      <c r="J8046" s="90">
        <f t="shared" si="127"/>
        <v>0</v>
      </c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</row>
    <row r="8047" spans="1:22" s="128" customFormat="1" ht="25" customHeight="1" x14ac:dyDescent="0.35">
      <c r="A8047" s="107"/>
      <c r="B8047" s="108"/>
      <c r="C8047" s="108"/>
      <c r="D8047" s="130" t="s">
        <v>59</v>
      </c>
      <c r="E8047" s="108"/>
      <c r="F8047" s="131" t="s">
        <v>119</v>
      </c>
      <c r="G8047" s="109"/>
      <c r="H8047" s="132" t="s">
        <v>110</v>
      </c>
      <c r="I8047" s="110" cm="1">
        <f t="array" ref="I8047">ROUND(G8047*_xlfn.SWITCH(H8047,"Standard (20%)",0.2,"Reduced (5%)",0.05,"Zero (0%)",0,"Exempt",0,0),2)</f>
        <v>0</v>
      </c>
      <c r="J8047" s="90">
        <f t="shared" si="127"/>
        <v>0</v>
      </c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</row>
    <row r="8048" spans="1:22" s="128" customFormat="1" ht="25" customHeight="1" x14ac:dyDescent="0.35">
      <c r="A8048" s="107"/>
      <c r="B8048" s="108"/>
      <c r="C8048" s="108"/>
      <c r="D8048" s="130" t="s">
        <v>59</v>
      </c>
      <c r="E8048" s="108"/>
      <c r="F8048" s="131" t="s">
        <v>119</v>
      </c>
      <c r="G8048" s="109"/>
      <c r="H8048" s="132" t="s">
        <v>110</v>
      </c>
      <c r="I8048" s="110" cm="1">
        <f t="array" ref="I8048">ROUND(G8048*_xlfn.SWITCH(H8048,"Standard (20%)",0.2,"Reduced (5%)",0.05,"Zero (0%)",0,"Exempt",0,0),2)</f>
        <v>0</v>
      </c>
      <c r="J8048" s="90">
        <f t="shared" si="127"/>
        <v>0</v>
      </c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</row>
    <row r="8049" spans="1:22" s="128" customFormat="1" ht="25" customHeight="1" x14ac:dyDescent="0.35">
      <c r="A8049" s="107"/>
      <c r="B8049" s="108"/>
      <c r="C8049" s="108"/>
      <c r="D8049" s="130" t="s">
        <v>59</v>
      </c>
      <c r="E8049" s="108"/>
      <c r="F8049" s="131" t="s">
        <v>119</v>
      </c>
      <c r="G8049" s="109"/>
      <c r="H8049" s="132" t="s">
        <v>110</v>
      </c>
      <c r="I8049" s="110" cm="1">
        <f t="array" ref="I8049">ROUND(G8049*_xlfn.SWITCH(H8049,"Standard (20%)",0.2,"Reduced (5%)",0.05,"Zero (0%)",0,"Exempt",0,0),2)</f>
        <v>0</v>
      </c>
      <c r="J8049" s="90">
        <f t="shared" si="127"/>
        <v>0</v>
      </c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</row>
    <row r="8050" spans="1:22" s="128" customFormat="1" ht="25" customHeight="1" x14ac:dyDescent="0.35">
      <c r="A8050" s="107"/>
      <c r="B8050" s="108"/>
      <c r="C8050" s="108"/>
      <c r="D8050" s="130" t="s">
        <v>59</v>
      </c>
      <c r="E8050" s="108"/>
      <c r="F8050" s="131" t="s">
        <v>119</v>
      </c>
      <c r="G8050" s="109"/>
      <c r="H8050" s="132" t="s">
        <v>110</v>
      </c>
      <c r="I8050" s="110" cm="1">
        <f t="array" ref="I8050">ROUND(G8050*_xlfn.SWITCH(H8050,"Standard (20%)",0.2,"Reduced (5%)",0.05,"Zero (0%)",0,"Exempt",0,0),2)</f>
        <v>0</v>
      </c>
      <c r="J8050" s="90">
        <f t="shared" si="127"/>
        <v>0</v>
      </c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</row>
    <row r="8051" spans="1:22" s="128" customFormat="1" ht="25" customHeight="1" x14ac:dyDescent="0.35">
      <c r="A8051" s="107"/>
      <c r="B8051" s="108"/>
      <c r="C8051" s="108"/>
      <c r="D8051" s="130" t="s">
        <v>59</v>
      </c>
      <c r="E8051" s="108"/>
      <c r="F8051" s="131" t="s">
        <v>119</v>
      </c>
      <c r="G8051" s="109"/>
      <c r="H8051" s="132" t="s">
        <v>110</v>
      </c>
      <c r="I8051" s="110" cm="1">
        <f t="array" ref="I8051">ROUND(G8051*_xlfn.SWITCH(H8051,"Standard (20%)",0.2,"Reduced (5%)",0.05,"Zero (0%)",0,"Exempt",0,0),2)</f>
        <v>0</v>
      </c>
      <c r="J8051" s="90">
        <f t="shared" si="127"/>
        <v>0</v>
      </c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</row>
    <row r="8052" spans="1:22" s="128" customFormat="1" ht="25" customHeight="1" x14ac:dyDescent="0.35">
      <c r="A8052" s="107"/>
      <c r="B8052" s="108"/>
      <c r="C8052" s="108"/>
      <c r="D8052" s="130" t="s">
        <v>59</v>
      </c>
      <c r="E8052" s="108"/>
      <c r="F8052" s="131" t="s">
        <v>119</v>
      </c>
      <c r="G8052" s="109"/>
      <c r="H8052" s="132" t="s">
        <v>110</v>
      </c>
      <c r="I8052" s="110" cm="1">
        <f t="array" ref="I8052">ROUND(G8052*_xlfn.SWITCH(H8052,"Standard (20%)",0.2,"Reduced (5%)",0.05,"Zero (0%)",0,"Exempt",0,0),2)</f>
        <v>0</v>
      </c>
      <c r="J8052" s="90">
        <f t="shared" si="127"/>
        <v>0</v>
      </c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</row>
    <row r="8053" spans="1:22" s="128" customFormat="1" ht="25" customHeight="1" x14ac:dyDescent="0.35">
      <c r="A8053" s="107"/>
      <c r="B8053" s="108"/>
      <c r="C8053" s="108"/>
      <c r="D8053" s="130" t="s">
        <v>59</v>
      </c>
      <c r="E8053" s="108"/>
      <c r="F8053" s="131" t="s">
        <v>119</v>
      </c>
      <c r="G8053" s="109"/>
      <c r="H8053" s="132" t="s">
        <v>110</v>
      </c>
      <c r="I8053" s="110" cm="1">
        <f t="array" ref="I8053">ROUND(G8053*_xlfn.SWITCH(H8053,"Standard (20%)",0.2,"Reduced (5%)",0.05,"Zero (0%)",0,"Exempt",0,0),2)</f>
        <v>0</v>
      </c>
      <c r="J8053" s="90">
        <f t="shared" si="127"/>
        <v>0</v>
      </c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</row>
    <row r="8054" spans="1:22" s="128" customFormat="1" ht="25" customHeight="1" x14ac:dyDescent="0.35">
      <c r="A8054" s="107"/>
      <c r="B8054" s="108"/>
      <c r="C8054" s="108"/>
      <c r="D8054" s="130" t="s">
        <v>59</v>
      </c>
      <c r="E8054" s="108"/>
      <c r="F8054" s="131" t="s">
        <v>119</v>
      </c>
      <c r="G8054" s="109"/>
      <c r="H8054" s="132" t="s">
        <v>110</v>
      </c>
      <c r="I8054" s="110" cm="1">
        <f t="array" ref="I8054">ROUND(G8054*_xlfn.SWITCH(H8054,"Standard (20%)",0.2,"Reduced (5%)",0.05,"Zero (0%)",0,"Exempt",0,0),2)</f>
        <v>0</v>
      </c>
      <c r="J8054" s="90">
        <f t="shared" si="127"/>
        <v>0</v>
      </c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</row>
    <row r="8055" spans="1:22" s="128" customFormat="1" ht="25" customHeight="1" x14ac:dyDescent="0.35">
      <c r="A8055" s="107"/>
      <c r="B8055" s="108"/>
      <c r="C8055" s="108"/>
      <c r="D8055" s="130" t="s">
        <v>59</v>
      </c>
      <c r="E8055" s="108"/>
      <c r="F8055" s="131" t="s">
        <v>119</v>
      </c>
      <c r="G8055" s="109"/>
      <c r="H8055" s="132" t="s">
        <v>110</v>
      </c>
      <c r="I8055" s="110" cm="1">
        <f t="array" ref="I8055">ROUND(G8055*_xlfn.SWITCH(H8055,"Standard (20%)",0.2,"Reduced (5%)",0.05,"Zero (0%)",0,"Exempt",0,0),2)</f>
        <v>0</v>
      </c>
      <c r="J8055" s="90">
        <f t="shared" si="127"/>
        <v>0</v>
      </c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</row>
    <row r="8056" spans="1:22" s="128" customFormat="1" ht="25" customHeight="1" x14ac:dyDescent="0.35">
      <c r="A8056" s="107"/>
      <c r="B8056" s="108"/>
      <c r="C8056" s="108"/>
      <c r="D8056" s="130" t="s">
        <v>59</v>
      </c>
      <c r="E8056" s="108"/>
      <c r="F8056" s="131" t="s">
        <v>119</v>
      </c>
      <c r="G8056" s="109"/>
      <c r="H8056" s="132" t="s">
        <v>110</v>
      </c>
      <c r="I8056" s="110" cm="1">
        <f t="array" ref="I8056">ROUND(G8056*_xlfn.SWITCH(H8056,"Standard (20%)",0.2,"Reduced (5%)",0.05,"Zero (0%)",0,"Exempt",0,0),2)</f>
        <v>0</v>
      </c>
      <c r="J8056" s="90">
        <f t="shared" si="127"/>
        <v>0</v>
      </c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</row>
    <row r="8057" spans="1:22" s="128" customFormat="1" ht="25" customHeight="1" x14ac:dyDescent="0.35">
      <c r="A8057" s="107"/>
      <c r="B8057" s="108"/>
      <c r="C8057" s="108"/>
      <c r="D8057" s="130" t="s">
        <v>59</v>
      </c>
      <c r="E8057" s="108"/>
      <c r="F8057" s="131" t="s">
        <v>119</v>
      </c>
      <c r="G8057" s="109"/>
      <c r="H8057" s="132" t="s">
        <v>110</v>
      </c>
      <c r="I8057" s="110" cm="1">
        <f t="array" ref="I8057">ROUND(G8057*_xlfn.SWITCH(H8057,"Standard (20%)",0.2,"Reduced (5%)",0.05,"Zero (0%)",0,"Exempt",0,0),2)</f>
        <v>0</v>
      </c>
      <c r="J8057" s="90">
        <f t="shared" si="127"/>
        <v>0</v>
      </c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</row>
    <row r="8058" spans="1:22" s="128" customFormat="1" ht="25" customHeight="1" x14ac:dyDescent="0.35">
      <c r="A8058" s="107"/>
      <c r="B8058" s="108"/>
      <c r="C8058" s="108"/>
      <c r="D8058" s="130" t="s">
        <v>59</v>
      </c>
      <c r="E8058" s="108"/>
      <c r="F8058" s="131" t="s">
        <v>119</v>
      </c>
      <c r="G8058" s="109"/>
      <c r="H8058" s="132" t="s">
        <v>110</v>
      </c>
      <c r="I8058" s="110" cm="1">
        <f t="array" ref="I8058">ROUND(G8058*_xlfn.SWITCH(H8058,"Standard (20%)",0.2,"Reduced (5%)",0.05,"Zero (0%)",0,"Exempt",0,0),2)</f>
        <v>0</v>
      </c>
      <c r="J8058" s="90">
        <f t="shared" si="127"/>
        <v>0</v>
      </c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</row>
    <row r="8059" spans="1:22" s="128" customFormat="1" ht="25" customHeight="1" x14ac:dyDescent="0.35">
      <c r="A8059" s="107"/>
      <c r="B8059" s="108"/>
      <c r="C8059" s="108"/>
      <c r="D8059" s="130" t="s">
        <v>59</v>
      </c>
      <c r="E8059" s="108"/>
      <c r="F8059" s="131" t="s">
        <v>119</v>
      </c>
      <c r="G8059" s="109"/>
      <c r="H8059" s="132" t="s">
        <v>110</v>
      </c>
      <c r="I8059" s="110" cm="1">
        <f t="array" ref="I8059">ROUND(G8059*_xlfn.SWITCH(H8059,"Standard (20%)",0.2,"Reduced (5%)",0.05,"Zero (0%)",0,"Exempt",0,0),2)</f>
        <v>0</v>
      </c>
      <c r="J8059" s="90">
        <f t="shared" si="127"/>
        <v>0</v>
      </c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</row>
    <row r="8060" spans="1:22" s="128" customFormat="1" ht="25" customHeight="1" x14ac:dyDescent="0.35">
      <c r="A8060" s="107"/>
      <c r="B8060" s="108"/>
      <c r="C8060" s="108"/>
      <c r="D8060" s="130" t="s">
        <v>59</v>
      </c>
      <c r="E8060" s="108"/>
      <c r="F8060" s="131" t="s">
        <v>119</v>
      </c>
      <c r="G8060" s="109"/>
      <c r="H8060" s="132" t="s">
        <v>110</v>
      </c>
      <c r="I8060" s="110" cm="1">
        <f t="array" ref="I8060">ROUND(G8060*_xlfn.SWITCH(H8060,"Standard (20%)",0.2,"Reduced (5%)",0.05,"Zero (0%)",0,"Exempt",0,0),2)</f>
        <v>0</v>
      </c>
      <c r="J8060" s="90">
        <f t="shared" si="127"/>
        <v>0</v>
      </c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</row>
    <row r="8061" spans="1:22" s="128" customFormat="1" ht="25" customHeight="1" x14ac:dyDescent="0.35">
      <c r="A8061" s="107"/>
      <c r="B8061" s="108"/>
      <c r="C8061" s="108"/>
      <c r="D8061" s="130" t="s">
        <v>59</v>
      </c>
      <c r="E8061" s="108"/>
      <c r="F8061" s="131" t="s">
        <v>119</v>
      </c>
      <c r="G8061" s="109"/>
      <c r="H8061" s="132" t="s">
        <v>110</v>
      </c>
      <c r="I8061" s="110" cm="1">
        <f t="array" ref="I8061">ROUND(G8061*_xlfn.SWITCH(H8061,"Standard (20%)",0.2,"Reduced (5%)",0.05,"Zero (0%)",0,"Exempt",0,0),2)</f>
        <v>0</v>
      </c>
      <c r="J8061" s="90">
        <f t="shared" si="127"/>
        <v>0</v>
      </c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</row>
    <row r="8062" spans="1:22" s="128" customFormat="1" ht="25" customHeight="1" x14ac:dyDescent="0.35">
      <c r="A8062" s="107"/>
      <c r="B8062" s="108"/>
      <c r="C8062" s="108"/>
      <c r="D8062" s="130" t="s">
        <v>59</v>
      </c>
      <c r="E8062" s="108"/>
      <c r="F8062" s="131" t="s">
        <v>119</v>
      </c>
      <c r="G8062" s="109"/>
      <c r="H8062" s="132" t="s">
        <v>110</v>
      </c>
      <c r="I8062" s="110" cm="1">
        <f t="array" ref="I8062">ROUND(G8062*_xlfn.SWITCH(H8062,"Standard (20%)",0.2,"Reduced (5%)",0.05,"Zero (0%)",0,"Exempt",0,0),2)</f>
        <v>0</v>
      </c>
      <c r="J8062" s="90">
        <f t="shared" si="127"/>
        <v>0</v>
      </c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</row>
    <row r="8063" spans="1:22" s="128" customFormat="1" ht="25" customHeight="1" x14ac:dyDescent="0.35">
      <c r="A8063" s="107"/>
      <c r="B8063" s="108"/>
      <c r="C8063" s="108"/>
      <c r="D8063" s="130" t="s">
        <v>59</v>
      </c>
      <c r="E8063" s="108"/>
      <c r="F8063" s="131" t="s">
        <v>119</v>
      </c>
      <c r="G8063" s="109"/>
      <c r="H8063" s="132" t="s">
        <v>110</v>
      </c>
      <c r="I8063" s="110" cm="1">
        <f t="array" ref="I8063">ROUND(G8063*_xlfn.SWITCH(H8063,"Standard (20%)",0.2,"Reduced (5%)",0.05,"Zero (0%)",0,"Exempt",0,0),2)</f>
        <v>0</v>
      </c>
      <c r="J8063" s="90">
        <f t="shared" si="127"/>
        <v>0</v>
      </c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</row>
    <row r="8064" spans="1:22" s="128" customFormat="1" ht="25" customHeight="1" x14ac:dyDescent="0.35">
      <c r="A8064" s="107"/>
      <c r="B8064" s="108"/>
      <c r="C8064" s="108"/>
      <c r="D8064" s="130" t="s">
        <v>59</v>
      </c>
      <c r="E8064" s="108"/>
      <c r="F8064" s="131" t="s">
        <v>119</v>
      </c>
      <c r="G8064" s="109"/>
      <c r="H8064" s="132" t="s">
        <v>110</v>
      </c>
      <c r="I8064" s="110" cm="1">
        <f t="array" ref="I8064">ROUND(G8064*_xlfn.SWITCH(H8064,"Standard (20%)",0.2,"Reduced (5%)",0.05,"Zero (0%)",0,"Exempt",0,0),2)</f>
        <v>0</v>
      </c>
      <c r="J8064" s="90">
        <f t="shared" si="127"/>
        <v>0</v>
      </c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</row>
    <row r="8065" spans="1:22" s="128" customFormat="1" ht="25" customHeight="1" x14ac:dyDescent="0.35">
      <c r="A8065" s="107"/>
      <c r="B8065" s="108"/>
      <c r="C8065" s="108"/>
      <c r="D8065" s="130" t="s">
        <v>59</v>
      </c>
      <c r="E8065" s="108"/>
      <c r="F8065" s="131" t="s">
        <v>119</v>
      </c>
      <c r="G8065" s="109"/>
      <c r="H8065" s="132" t="s">
        <v>110</v>
      </c>
      <c r="I8065" s="110" cm="1">
        <f t="array" ref="I8065">ROUND(G8065*_xlfn.SWITCH(H8065,"Standard (20%)",0.2,"Reduced (5%)",0.05,"Zero (0%)",0,"Exempt",0,0),2)</f>
        <v>0</v>
      </c>
      <c r="J8065" s="90">
        <f t="shared" si="127"/>
        <v>0</v>
      </c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</row>
    <row r="8066" spans="1:22" s="128" customFormat="1" ht="25" customHeight="1" x14ac:dyDescent="0.35">
      <c r="A8066" s="107"/>
      <c r="B8066" s="108"/>
      <c r="C8066" s="108"/>
      <c r="D8066" s="130" t="s">
        <v>59</v>
      </c>
      <c r="E8066" s="108"/>
      <c r="F8066" s="131" t="s">
        <v>119</v>
      </c>
      <c r="G8066" s="109"/>
      <c r="H8066" s="132" t="s">
        <v>110</v>
      </c>
      <c r="I8066" s="110" cm="1">
        <f t="array" ref="I8066">ROUND(G8066*_xlfn.SWITCH(H8066,"Standard (20%)",0.2,"Reduced (5%)",0.05,"Zero (0%)",0,"Exempt",0,0),2)</f>
        <v>0</v>
      </c>
      <c r="J8066" s="90">
        <f t="shared" si="127"/>
        <v>0</v>
      </c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</row>
    <row r="8067" spans="1:22" s="128" customFormat="1" ht="25" customHeight="1" x14ac:dyDescent="0.35">
      <c r="A8067" s="107"/>
      <c r="B8067" s="108"/>
      <c r="C8067" s="108"/>
      <c r="D8067" s="130" t="s">
        <v>59</v>
      </c>
      <c r="E8067" s="108"/>
      <c r="F8067" s="131" t="s">
        <v>119</v>
      </c>
      <c r="G8067" s="109"/>
      <c r="H8067" s="132" t="s">
        <v>110</v>
      </c>
      <c r="I8067" s="110" cm="1">
        <f t="array" ref="I8067">ROUND(G8067*_xlfn.SWITCH(H8067,"Standard (20%)",0.2,"Reduced (5%)",0.05,"Zero (0%)",0,"Exempt",0,0),2)</f>
        <v>0</v>
      </c>
      <c r="J8067" s="90">
        <f t="shared" si="127"/>
        <v>0</v>
      </c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</row>
    <row r="8068" spans="1:22" s="128" customFormat="1" ht="25" customHeight="1" x14ac:dyDescent="0.35">
      <c r="A8068" s="107"/>
      <c r="B8068" s="108"/>
      <c r="C8068" s="108"/>
      <c r="D8068" s="130" t="s">
        <v>59</v>
      </c>
      <c r="E8068" s="108"/>
      <c r="F8068" s="131" t="s">
        <v>119</v>
      </c>
      <c r="G8068" s="109"/>
      <c r="H8068" s="132" t="s">
        <v>110</v>
      </c>
      <c r="I8068" s="110" cm="1">
        <f t="array" ref="I8068">ROUND(G8068*_xlfn.SWITCH(H8068,"Standard (20%)",0.2,"Reduced (5%)",0.05,"Zero (0%)",0,"Exempt",0,0),2)</f>
        <v>0</v>
      </c>
      <c r="J8068" s="90">
        <f t="shared" si="127"/>
        <v>0</v>
      </c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</row>
    <row r="8069" spans="1:22" s="128" customFormat="1" ht="25" customHeight="1" x14ac:dyDescent="0.35">
      <c r="A8069" s="107"/>
      <c r="B8069" s="108"/>
      <c r="C8069" s="108"/>
      <c r="D8069" s="130" t="s">
        <v>59</v>
      </c>
      <c r="E8069" s="108"/>
      <c r="F8069" s="131" t="s">
        <v>119</v>
      </c>
      <c r="G8069" s="109"/>
      <c r="H8069" s="132" t="s">
        <v>110</v>
      </c>
      <c r="I8069" s="110" cm="1">
        <f t="array" ref="I8069">ROUND(G8069*_xlfn.SWITCH(H8069,"Standard (20%)",0.2,"Reduced (5%)",0.05,"Zero (0%)",0,"Exempt",0,0),2)</f>
        <v>0</v>
      </c>
      <c r="J8069" s="90">
        <f t="shared" si="127"/>
        <v>0</v>
      </c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</row>
    <row r="8070" spans="1:22" s="128" customFormat="1" ht="25" customHeight="1" x14ac:dyDescent="0.35">
      <c r="A8070" s="107"/>
      <c r="B8070" s="108"/>
      <c r="C8070" s="108"/>
      <c r="D8070" s="130" t="s">
        <v>59</v>
      </c>
      <c r="E8070" s="108"/>
      <c r="F8070" s="131" t="s">
        <v>119</v>
      </c>
      <c r="G8070" s="109"/>
      <c r="H8070" s="132" t="s">
        <v>110</v>
      </c>
      <c r="I8070" s="110" cm="1">
        <f t="array" ref="I8070">ROUND(G8070*_xlfn.SWITCH(H8070,"Standard (20%)",0.2,"Reduced (5%)",0.05,"Zero (0%)",0,"Exempt",0,0),2)</f>
        <v>0</v>
      </c>
      <c r="J8070" s="90">
        <f t="shared" si="127"/>
        <v>0</v>
      </c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</row>
    <row r="8071" spans="1:22" s="128" customFormat="1" ht="25" customHeight="1" x14ac:dyDescent="0.35">
      <c r="A8071" s="107"/>
      <c r="B8071" s="108"/>
      <c r="C8071" s="108"/>
      <c r="D8071" s="130" t="s">
        <v>59</v>
      </c>
      <c r="E8071" s="108"/>
      <c r="F8071" s="131" t="s">
        <v>119</v>
      </c>
      <c r="G8071" s="109"/>
      <c r="H8071" s="132" t="s">
        <v>110</v>
      </c>
      <c r="I8071" s="110" cm="1">
        <f t="array" ref="I8071">ROUND(G8071*_xlfn.SWITCH(H8071,"Standard (20%)",0.2,"Reduced (5%)",0.05,"Zero (0%)",0,"Exempt",0,0),2)</f>
        <v>0</v>
      </c>
      <c r="J8071" s="90">
        <f t="shared" si="127"/>
        <v>0</v>
      </c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</row>
    <row r="8072" spans="1:22" s="128" customFormat="1" ht="25" customHeight="1" x14ac:dyDescent="0.35">
      <c r="A8072" s="107"/>
      <c r="B8072" s="108"/>
      <c r="C8072" s="108"/>
      <c r="D8072" s="130" t="s">
        <v>59</v>
      </c>
      <c r="E8072" s="108"/>
      <c r="F8072" s="131" t="s">
        <v>119</v>
      </c>
      <c r="G8072" s="109"/>
      <c r="H8072" s="132" t="s">
        <v>110</v>
      </c>
      <c r="I8072" s="110" cm="1">
        <f t="array" ref="I8072">ROUND(G8072*_xlfn.SWITCH(H8072,"Standard (20%)",0.2,"Reduced (5%)",0.05,"Zero (0%)",0,"Exempt",0,0),2)</f>
        <v>0</v>
      </c>
      <c r="J8072" s="90">
        <f t="shared" si="127"/>
        <v>0</v>
      </c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</row>
    <row r="8073" spans="1:22" s="128" customFormat="1" ht="25" customHeight="1" x14ac:dyDescent="0.35">
      <c r="A8073" s="107"/>
      <c r="B8073" s="108"/>
      <c r="C8073" s="108"/>
      <c r="D8073" s="130" t="s">
        <v>59</v>
      </c>
      <c r="E8073" s="108"/>
      <c r="F8073" s="131" t="s">
        <v>119</v>
      </c>
      <c r="G8073" s="109"/>
      <c r="H8073" s="132" t="s">
        <v>110</v>
      </c>
      <c r="I8073" s="110" cm="1">
        <f t="array" ref="I8073">ROUND(G8073*_xlfn.SWITCH(H8073,"Standard (20%)",0.2,"Reduced (5%)",0.05,"Zero (0%)",0,"Exempt",0,0),2)</f>
        <v>0</v>
      </c>
      <c r="J8073" s="90">
        <f t="shared" si="127"/>
        <v>0</v>
      </c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</row>
    <row r="8074" spans="1:22" s="128" customFormat="1" ht="25" customHeight="1" x14ac:dyDescent="0.35">
      <c r="A8074" s="107"/>
      <c r="B8074" s="108"/>
      <c r="C8074" s="108"/>
      <c r="D8074" s="130" t="s">
        <v>59</v>
      </c>
      <c r="E8074" s="108"/>
      <c r="F8074" s="131" t="s">
        <v>119</v>
      </c>
      <c r="G8074" s="109"/>
      <c r="H8074" s="132" t="s">
        <v>110</v>
      </c>
      <c r="I8074" s="110" cm="1">
        <f t="array" ref="I8074">ROUND(G8074*_xlfn.SWITCH(H8074,"Standard (20%)",0.2,"Reduced (5%)",0.05,"Zero (0%)",0,"Exempt",0,0),2)</f>
        <v>0</v>
      </c>
      <c r="J8074" s="90">
        <f t="shared" si="127"/>
        <v>0</v>
      </c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</row>
    <row r="8075" spans="1:22" s="128" customFormat="1" ht="25" customHeight="1" x14ac:dyDescent="0.35">
      <c r="A8075" s="107"/>
      <c r="B8075" s="108"/>
      <c r="C8075" s="108"/>
      <c r="D8075" s="130" t="s">
        <v>59</v>
      </c>
      <c r="E8075" s="108"/>
      <c r="F8075" s="131" t="s">
        <v>119</v>
      </c>
      <c r="G8075" s="109"/>
      <c r="H8075" s="132" t="s">
        <v>110</v>
      </c>
      <c r="I8075" s="110" cm="1">
        <f t="array" ref="I8075">ROUND(G8075*_xlfn.SWITCH(H8075,"Standard (20%)",0.2,"Reduced (5%)",0.05,"Zero (0%)",0,"Exempt",0,0),2)</f>
        <v>0</v>
      </c>
      <c r="J8075" s="90">
        <f t="shared" si="127"/>
        <v>0</v>
      </c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</row>
    <row r="8076" spans="1:22" s="128" customFormat="1" ht="25" customHeight="1" x14ac:dyDescent="0.35">
      <c r="A8076" s="107"/>
      <c r="B8076" s="108"/>
      <c r="C8076" s="108"/>
      <c r="D8076" s="130" t="s">
        <v>59</v>
      </c>
      <c r="E8076" s="108"/>
      <c r="F8076" s="131" t="s">
        <v>119</v>
      </c>
      <c r="G8076" s="109"/>
      <c r="H8076" s="132" t="s">
        <v>110</v>
      </c>
      <c r="I8076" s="110" cm="1">
        <f t="array" ref="I8076">ROUND(G8076*_xlfn.SWITCH(H8076,"Standard (20%)",0.2,"Reduced (5%)",0.05,"Zero (0%)",0,"Exempt",0,0),2)</f>
        <v>0</v>
      </c>
      <c r="J8076" s="90">
        <f t="shared" si="127"/>
        <v>0</v>
      </c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</row>
    <row r="8077" spans="1:22" s="128" customFormat="1" ht="25" customHeight="1" x14ac:dyDescent="0.35">
      <c r="A8077" s="107"/>
      <c r="B8077" s="108"/>
      <c r="C8077" s="108"/>
      <c r="D8077" s="130" t="s">
        <v>59</v>
      </c>
      <c r="E8077" s="108"/>
      <c r="F8077" s="131" t="s">
        <v>119</v>
      </c>
      <c r="G8077" s="109"/>
      <c r="H8077" s="132" t="s">
        <v>110</v>
      </c>
      <c r="I8077" s="110" cm="1">
        <f t="array" ref="I8077">ROUND(G8077*_xlfn.SWITCH(H8077,"Standard (20%)",0.2,"Reduced (5%)",0.05,"Zero (0%)",0,"Exempt",0,0),2)</f>
        <v>0</v>
      </c>
      <c r="J8077" s="90">
        <f t="shared" si="127"/>
        <v>0</v>
      </c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</row>
    <row r="8078" spans="1:22" s="128" customFormat="1" ht="25" customHeight="1" x14ac:dyDescent="0.35">
      <c r="A8078" s="107"/>
      <c r="B8078" s="108"/>
      <c r="C8078" s="108"/>
      <c r="D8078" s="130" t="s">
        <v>59</v>
      </c>
      <c r="E8078" s="108"/>
      <c r="F8078" s="131" t="s">
        <v>119</v>
      </c>
      <c r="G8078" s="109"/>
      <c r="H8078" s="132" t="s">
        <v>110</v>
      </c>
      <c r="I8078" s="110" cm="1">
        <f t="array" ref="I8078">ROUND(G8078*_xlfn.SWITCH(H8078,"Standard (20%)",0.2,"Reduced (5%)",0.05,"Zero (0%)",0,"Exempt",0,0),2)</f>
        <v>0</v>
      </c>
      <c r="J8078" s="90">
        <f t="shared" si="127"/>
        <v>0</v>
      </c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</row>
    <row r="8079" spans="1:22" s="128" customFormat="1" ht="25" customHeight="1" x14ac:dyDescent="0.35">
      <c r="A8079" s="107"/>
      <c r="B8079" s="108"/>
      <c r="C8079" s="108"/>
      <c r="D8079" s="130" t="s">
        <v>59</v>
      </c>
      <c r="E8079" s="108"/>
      <c r="F8079" s="131" t="s">
        <v>119</v>
      </c>
      <c r="G8079" s="109"/>
      <c r="H8079" s="132" t="s">
        <v>110</v>
      </c>
      <c r="I8079" s="110" cm="1">
        <f t="array" ref="I8079">ROUND(G8079*_xlfn.SWITCH(H8079,"Standard (20%)",0.2,"Reduced (5%)",0.05,"Zero (0%)",0,"Exempt",0,0),2)</f>
        <v>0</v>
      </c>
      <c r="J8079" s="90">
        <f t="shared" si="127"/>
        <v>0</v>
      </c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</row>
    <row r="8080" spans="1:22" s="128" customFormat="1" ht="25" customHeight="1" x14ac:dyDescent="0.35">
      <c r="A8080" s="107"/>
      <c r="B8080" s="108"/>
      <c r="C8080" s="108"/>
      <c r="D8080" s="130" t="s">
        <v>59</v>
      </c>
      <c r="E8080" s="108"/>
      <c r="F8080" s="131" t="s">
        <v>119</v>
      </c>
      <c r="G8080" s="109"/>
      <c r="H8080" s="132" t="s">
        <v>110</v>
      </c>
      <c r="I8080" s="110" cm="1">
        <f t="array" ref="I8080">ROUND(G8080*_xlfn.SWITCH(H8080,"Standard (20%)",0.2,"Reduced (5%)",0.05,"Zero (0%)",0,"Exempt",0,0),2)</f>
        <v>0</v>
      </c>
      <c r="J8080" s="90">
        <f t="shared" si="127"/>
        <v>0</v>
      </c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</row>
    <row r="8081" spans="1:22" s="128" customFormat="1" ht="25" customHeight="1" x14ac:dyDescent="0.35">
      <c r="A8081" s="107"/>
      <c r="B8081" s="108"/>
      <c r="C8081" s="108"/>
      <c r="D8081" s="130" t="s">
        <v>59</v>
      </c>
      <c r="E8081" s="108"/>
      <c r="F8081" s="131" t="s">
        <v>119</v>
      </c>
      <c r="G8081" s="109"/>
      <c r="H8081" s="132" t="s">
        <v>110</v>
      </c>
      <c r="I8081" s="110" cm="1">
        <f t="array" ref="I8081">ROUND(G8081*_xlfn.SWITCH(H8081,"Standard (20%)",0.2,"Reduced (5%)",0.05,"Zero (0%)",0,"Exempt",0,0),2)</f>
        <v>0</v>
      </c>
      <c r="J8081" s="90">
        <f t="shared" si="127"/>
        <v>0</v>
      </c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</row>
    <row r="8082" spans="1:22" s="128" customFormat="1" ht="25" customHeight="1" x14ac:dyDescent="0.35">
      <c r="A8082" s="107"/>
      <c r="B8082" s="108"/>
      <c r="C8082" s="108"/>
      <c r="D8082" s="130" t="s">
        <v>59</v>
      </c>
      <c r="E8082" s="108"/>
      <c r="F8082" s="131" t="s">
        <v>119</v>
      </c>
      <c r="G8082" s="109"/>
      <c r="H8082" s="132" t="s">
        <v>110</v>
      </c>
      <c r="I8082" s="110" cm="1">
        <f t="array" ref="I8082">ROUND(G8082*_xlfn.SWITCH(H8082,"Standard (20%)",0.2,"Reduced (5%)",0.05,"Zero (0%)",0,"Exempt",0,0),2)</f>
        <v>0</v>
      </c>
      <c r="J8082" s="90">
        <f t="shared" si="127"/>
        <v>0</v>
      </c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</row>
    <row r="8083" spans="1:22" s="128" customFormat="1" ht="25" customHeight="1" x14ac:dyDescent="0.35">
      <c r="A8083" s="107"/>
      <c r="B8083" s="108"/>
      <c r="C8083" s="108"/>
      <c r="D8083" s="130" t="s">
        <v>59</v>
      </c>
      <c r="E8083" s="108"/>
      <c r="F8083" s="131" t="s">
        <v>119</v>
      </c>
      <c r="G8083" s="109"/>
      <c r="H8083" s="132" t="s">
        <v>110</v>
      </c>
      <c r="I8083" s="110" cm="1">
        <f t="array" ref="I8083">ROUND(G8083*_xlfn.SWITCH(H8083,"Standard (20%)",0.2,"Reduced (5%)",0.05,"Zero (0%)",0,"Exempt",0,0),2)</f>
        <v>0</v>
      </c>
      <c r="J8083" s="90">
        <f t="shared" si="127"/>
        <v>0</v>
      </c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</row>
    <row r="8084" spans="1:22" s="128" customFormat="1" ht="25" customHeight="1" x14ac:dyDescent="0.35">
      <c r="A8084" s="107"/>
      <c r="B8084" s="108"/>
      <c r="C8084" s="108"/>
      <c r="D8084" s="130" t="s">
        <v>59</v>
      </c>
      <c r="E8084" s="108"/>
      <c r="F8084" s="131" t="s">
        <v>119</v>
      </c>
      <c r="G8084" s="109"/>
      <c r="H8084" s="132" t="s">
        <v>110</v>
      </c>
      <c r="I8084" s="110" cm="1">
        <f t="array" ref="I8084">ROUND(G8084*_xlfn.SWITCH(H8084,"Standard (20%)",0.2,"Reduced (5%)",0.05,"Zero (0%)",0,"Exempt",0,0),2)</f>
        <v>0</v>
      </c>
      <c r="J8084" s="90">
        <f t="shared" si="127"/>
        <v>0</v>
      </c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</row>
    <row r="8085" spans="1:22" s="128" customFormat="1" ht="25" customHeight="1" x14ac:dyDescent="0.35">
      <c r="A8085" s="107"/>
      <c r="B8085" s="108"/>
      <c r="C8085" s="108"/>
      <c r="D8085" s="130" t="s">
        <v>59</v>
      </c>
      <c r="E8085" s="108"/>
      <c r="F8085" s="131" t="s">
        <v>119</v>
      </c>
      <c r="G8085" s="109"/>
      <c r="H8085" s="132" t="s">
        <v>110</v>
      </c>
      <c r="I8085" s="110" cm="1">
        <f t="array" ref="I8085">ROUND(G8085*_xlfn.SWITCH(H8085,"Standard (20%)",0.2,"Reduced (5%)",0.05,"Zero (0%)",0,"Exempt",0,0),2)</f>
        <v>0</v>
      </c>
      <c r="J8085" s="90">
        <f t="shared" si="127"/>
        <v>0</v>
      </c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</row>
    <row r="8086" spans="1:22" s="128" customFormat="1" ht="25" customHeight="1" x14ac:dyDescent="0.35">
      <c r="A8086" s="107"/>
      <c r="B8086" s="108"/>
      <c r="C8086" s="108"/>
      <c r="D8086" s="130" t="s">
        <v>59</v>
      </c>
      <c r="E8086" s="108"/>
      <c r="F8086" s="131" t="s">
        <v>119</v>
      </c>
      <c r="G8086" s="109"/>
      <c r="H8086" s="132" t="s">
        <v>110</v>
      </c>
      <c r="I8086" s="110" cm="1">
        <f t="array" ref="I8086">ROUND(G8086*_xlfn.SWITCH(H8086,"Standard (20%)",0.2,"Reduced (5%)",0.05,"Zero (0%)",0,"Exempt",0,0),2)</f>
        <v>0</v>
      </c>
      <c r="J8086" s="90">
        <f t="shared" ref="J8086:J8149" si="128">ROUND(G8086 + I8086, 2)</f>
        <v>0</v>
      </c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</row>
    <row r="8087" spans="1:22" s="128" customFormat="1" ht="25" customHeight="1" x14ac:dyDescent="0.35">
      <c r="A8087" s="107"/>
      <c r="B8087" s="108"/>
      <c r="C8087" s="108"/>
      <c r="D8087" s="130" t="s">
        <v>59</v>
      </c>
      <c r="E8087" s="108"/>
      <c r="F8087" s="131" t="s">
        <v>119</v>
      </c>
      <c r="G8087" s="109"/>
      <c r="H8087" s="132" t="s">
        <v>110</v>
      </c>
      <c r="I8087" s="110" cm="1">
        <f t="array" ref="I8087">ROUND(G8087*_xlfn.SWITCH(H8087,"Standard (20%)",0.2,"Reduced (5%)",0.05,"Zero (0%)",0,"Exempt",0,0),2)</f>
        <v>0</v>
      </c>
      <c r="J8087" s="90">
        <f t="shared" si="128"/>
        <v>0</v>
      </c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</row>
    <row r="8088" spans="1:22" s="128" customFormat="1" ht="25" customHeight="1" x14ac:dyDescent="0.35">
      <c r="A8088" s="107"/>
      <c r="B8088" s="108"/>
      <c r="C8088" s="108"/>
      <c r="D8088" s="130" t="s">
        <v>59</v>
      </c>
      <c r="E8088" s="108"/>
      <c r="F8088" s="131" t="s">
        <v>119</v>
      </c>
      <c r="G8088" s="109"/>
      <c r="H8088" s="132" t="s">
        <v>110</v>
      </c>
      <c r="I8088" s="110" cm="1">
        <f t="array" ref="I8088">ROUND(G8088*_xlfn.SWITCH(H8088,"Standard (20%)",0.2,"Reduced (5%)",0.05,"Zero (0%)",0,"Exempt",0,0),2)</f>
        <v>0</v>
      </c>
      <c r="J8088" s="90">
        <f t="shared" si="128"/>
        <v>0</v>
      </c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</row>
    <row r="8089" spans="1:22" s="128" customFormat="1" ht="25" customHeight="1" x14ac:dyDescent="0.35">
      <c r="A8089" s="107"/>
      <c r="B8089" s="108"/>
      <c r="C8089" s="108"/>
      <c r="D8089" s="130" t="s">
        <v>59</v>
      </c>
      <c r="E8089" s="108"/>
      <c r="F8089" s="131" t="s">
        <v>119</v>
      </c>
      <c r="G8089" s="109"/>
      <c r="H8089" s="132" t="s">
        <v>110</v>
      </c>
      <c r="I8089" s="110" cm="1">
        <f t="array" ref="I8089">ROUND(G8089*_xlfn.SWITCH(H8089,"Standard (20%)",0.2,"Reduced (5%)",0.05,"Zero (0%)",0,"Exempt",0,0),2)</f>
        <v>0</v>
      </c>
      <c r="J8089" s="90">
        <f t="shared" si="128"/>
        <v>0</v>
      </c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</row>
    <row r="8090" spans="1:22" s="128" customFormat="1" ht="25" customHeight="1" x14ac:dyDescent="0.35">
      <c r="A8090" s="107"/>
      <c r="B8090" s="108"/>
      <c r="C8090" s="108"/>
      <c r="D8090" s="130" t="s">
        <v>59</v>
      </c>
      <c r="E8090" s="108"/>
      <c r="F8090" s="131" t="s">
        <v>119</v>
      </c>
      <c r="G8090" s="109"/>
      <c r="H8090" s="132" t="s">
        <v>110</v>
      </c>
      <c r="I8090" s="110" cm="1">
        <f t="array" ref="I8090">ROUND(G8090*_xlfn.SWITCH(H8090,"Standard (20%)",0.2,"Reduced (5%)",0.05,"Zero (0%)",0,"Exempt",0,0),2)</f>
        <v>0</v>
      </c>
      <c r="J8090" s="90">
        <f t="shared" si="128"/>
        <v>0</v>
      </c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</row>
    <row r="8091" spans="1:22" s="128" customFormat="1" ht="25" customHeight="1" x14ac:dyDescent="0.35">
      <c r="A8091" s="107"/>
      <c r="B8091" s="108"/>
      <c r="C8091" s="108"/>
      <c r="D8091" s="130" t="s">
        <v>59</v>
      </c>
      <c r="E8091" s="108"/>
      <c r="F8091" s="131" t="s">
        <v>119</v>
      </c>
      <c r="G8091" s="109"/>
      <c r="H8091" s="132" t="s">
        <v>110</v>
      </c>
      <c r="I8091" s="110" cm="1">
        <f t="array" ref="I8091">ROUND(G8091*_xlfn.SWITCH(H8091,"Standard (20%)",0.2,"Reduced (5%)",0.05,"Zero (0%)",0,"Exempt",0,0),2)</f>
        <v>0</v>
      </c>
      <c r="J8091" s="90">
        <f t="shared" si="128"/>
        <v>0</v>
      </c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</row>
    <row r="8092" spans="1:22" s="128" customFormat="1" ht="25" customHeight="1" x14ac:dyDescent="0.35">
      <c r="A8092" s="107"/>
      <c r="B8092" s="108"/>
      <c r="C8092" s="108"/>
      <c r="D8092" s="130" t="s">
        <v>59</v>
      </c>
      <c r="E8092" s="108"/>
      <c r="F8092" s="131" t="s">
        <v>119</v>
      </c>
      <c r="G8092" s="109"/>
      <c r="H8092" s="132" t="s">
        <v>110</v>
      </c>
      <c r="I8092" s="110" cm="1">
        <f t="array" ref="I8092">ROUND(G8092*_xlfn.SWITCH(H8092,"Standard (20%)",0.2,"Reduced (5%)",0.05,"Zero (0%)",0,"Exempt",0,0),2)</f>
        <v>0</v>
      </c>
      <c r="J8092" s="90">
        <f t="shared" si="128"/>
        <v>0</v>
      </c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</row>
    <row r="8093" spans="1:22" s="128" customFormat="1" ht="25" customHeight="1" x14ac:dyDescent="0.35">
      <c r="A8093" s="107"/>
      <c r="B8093" s="108"/>
      <c r="C8093" s="108"/>
      <c r="D8093" s="130" t="s">
        <v>59</v>
      </c>
      <c r="E8093" s="108"/>
      <c r="F8093" s="131" t="s">
        <v>119</v>
      </c>
      <c r="G8093" s="109"/>
      <c r="H8093" s="132" t="s">
        <v>110</v>
      </c>
      <c r="I8093" s="110" cm="1">
        <f t="array" ref="I8093">ROUND(G8093*_xlfn.SWITCH(H8093,"Standard (20%)",0.2,"Reduced (5%)",0.05,"Zero (0%)",0,"Exempt",0,0),2)</f>
        <v>0</v>
      </c>
      <c r="J8093" s="90">
        <f t="shared" si="128"/>
        <v>0</v>
      </c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</row>
    <row r="8094" spans="1:22" s="128" customFormat="1" ht="25" customHeight="1" x14ac:dyDescent="0.35">
      <c r="A8094" s="107"/>
      <c r="B8094" s="108"/>
      <c r="C8094" s="108"/>
      <c r="D8094" s="130" t="s">
        <v>59</v>
      </c>
      <c r="E8094" s="108"/>
      <c r="F8094" s="131" t="s">
        <v>119</v>
      </c>
      <c r="G8094" s="109"/>
      <c r="H8094" s="132" t="s">
        <v>110</v>
      </c>
      <c r="I8094" s="110" cm="1">
        <f t="array" ref="I8094">ROUND(G8094*_xlfn.SWITCH(H8094,"Standard (20%)",0.2,"Reduced (5%)",0.05,"Zero (0%)",0,"Exempt",0,0),2)</f>
        <v>0</v>
      </c>
      <c r="J8094" s="90">
        <f t="shared" si="128"/>
        <v>0</v>
      </c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</row>
    <row r="8095" spans="1:22" s="128" customFormat="1" ht="25" customHeight="1" x14ac:dyDescent="0.35">
      <c r="A8095" s="107"/>
      <c r="B8095" s="108"/>
      <c r="C8095" s="108"/>
      <c r="D8095" s="130" t="s">
        <v>59</v>
      </c>
      <c r="E8095" s="108"/>
      <c r="F8095" s="131" t="s">
        <v>119</v>
      </c>
      <c r="G8095" s="109"/>
      <c r="H8095" s="132" t="s">
        <v>110</v>
      </c>
      <c r="I8095" s="110" cm="1">
        <f t="array" ref="I8095">ROUND(G8095*_xlfn.SWITCH(H8095,"Standard (20%)",0.2,"Reduced (5%)",0.05,"Zero (0%)",0,"Exempt",0,0),2)</f>
        <v>0</v>
      </c>
      <c r="J8095" s="90">
        <f t="shared" si="128"/>
        <v>0</v>
      </c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</row>
    <row r="8096" spans="1:22" s="128" customFormat="1" ht="25" customHeight="1" x14ac:dyDescent="0.35">
      <c r="A8096" s="107"/>
      <c r="B8096" s="108"/>
      <c r="C8096" s="108"/>
      <c r="D8096" s="130" t="s">
        <v>59</v>
      </c>
      <c r="E8096" s="108"/>
      <c r="F8096" s="131" t="s">
        <v>119</v>
      </c>
      <c r="G8096" s="109"/>
      <c r="H8096" s="132" t="s">
        <v>110</v>
      </c>
      <c r="I8096" s="110" cm="1">
        <f t="array" ref="I8096">ROUND(G8096*_xlfn.SWITCH(H8096,"Standard (20%)",0.2,"Reduced (5%)",0.05,"Zero (0%)",0,"Exempt",0,0),2)</f>
        <v>0</v>
      </c>
      <c r="J8096" s="90">
        <f t="shared" si="128"/>
        <v>0</v>
      </c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</row>
    <row r="8097" spans="1:22" s="128" customFormat="1" ht="25" customHeight="1" x14ac:dyDescent="0.35">
      <c r="A8097" s="107"/>
      <c r="B8097" s="108"/>
      <c r="C8097" s="108"/>
      <c r="D8097" s="130" t="s">
        <v>59</v>
      </c>
      <c r="E8097" s="108"/>
      <c r="F8097" s="131" t="s">
        <v>119</v>
      </c>
      <c r="G8097" s="109"/>
      <c r="H8097" s="132" t="s">
        <v>110</v>
      </c>
      <c r="I8097" s="110" cm="1">
        <f t="array" ref="I8097">ROUND(G8097*_xlfn.SWITCH(H8097,"Standard (20%)",0.2,"Reduced (5%)",0.05,"Zero (0%)",0,"Exempt",0,0),2)</f>
        <v>0</v>
      </c>
      <c r="J8097" s="90">
        <f t="shared" si="128"/>
        <v>0</v>
      </c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</row>
    <row r="8098" spans="1:22" s="128" customFormat="1" ht="25" customHeight="1" x14ac:dyDescent="0.35">
      <c r="A8098" s="107"/>
      <c r="B8098" s="108"/>
      <c r="C8098" s="108"/>
      <c r="D8098" s="130" t="s">
        <v>59</v>
      </c>
      <c r="E8098" s="108"/>
      <c r="F8098" s="131" t="s">
        <v>119</v>
      </c>
      <c r="G8098" s="109"/>
      <c r="H8098" s="132" t="s">
        <v>110</v>
      </c>
      <c r="I8098" s="110" cm="1">
        <f t="array" ref="I8098">ROUND(G8098*_xlfn.SWITCH(H8098,"Standard (20%)",0.2,"Reduced (5%)",0.05,"Zero (0%)",0,"Exempt",0,0),2)</f>
        <v>0</v>
      </c>
      <c r="J8098" s="90">
        <f t="shared" si="128"/>
        <v>0</v>
      </c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</row>
    <row r="8099" spans="1:22" s="128" customFormat="1" ht="25" customHeight="1" x14ac:dyDescent="0.35">
      <c r="A8099" s="107"/>
      <c r="B8099" s="108"/>
      <c r="C8099" s="108"/>
      <c r="D8099" s="130" t="s">
        <v>59</v>
      </c>
      <c r="E8099" s="108"/>
      <c r="F8099" s="131" t="s">
        <v>119</v>
      </c>
      <c r="G8099" s="109"/>
      <c r="H8099" s="132" t="s">
        <v>110</v>
      </c>
      <c r="I8099" s="110" cm="1">
        <f t="array" ref="I8099">ROUND(G8099*_xlfn.SWITCH(H8099,"Standard (20%)",0.2,"Reduced (5%)",0.05,"Zero (0%)",0,"Exempt",0,0),2)</f>
        <v>0</v>
      </c>
      <c r="J8099" s="90">
        <f t="shared" si="128"/>
        <v>0</v>
      </c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</row>
    <row r="8100" spans="1:22" s="128" customFormat="1" ht="25" customHeight="1" x14ac:dyDescent="0.35">
      <c r="A8100" s="107"/>
      <c r="B8100" s="108"/>
      <c r="C8100" s="108"/>
      <c r="D8100" s="130" t="s">
        <v>59</v>
      </c>
      <c r="E8100" s="108"/>
      <c r="F8100" s="131" t="s">
        <v>119</v>
      </c>
      <c r="G8100" s="109"/>
      <c r="H8100" s="132" t="s">
        <v>110</v>
      </c>
      <c r="I8100" s="110" cm="1">
        <f t="array" ref="I8100">ROUND(G8100*_xlfn.SWITCH(H8100,"Standard (20%)",0.2,"Reduced (5%)",0.05,"Zero (0%)",0,"Exempt",0,0),2)</f>
        <v>0</v>
      </c>
      <c r="J8100" s="90">
        <f t="shared" si="128"/>
        <v>0</v>
      </c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</row>
    <row r="8101" spans="1:22" s="128" customFormat="1" ht="25" customHeight="1" x14ac:dyDescent="0.35">
      <c r="A8101" s="107"/>
      <c r="B8101" s="108"/>
      <c r="C8101" s="108"/>
      <c r="D8101" s="130" t="s">
        <v>59</v>
      </c>
      <c r="E8101" s="108"/>
      <c r="F8101" s="131" t="s">
        <v>119</v>
      </c>
      <c r="G8101" s="109"/>
      <c r="H8101" s="132" t="s">
        <v>110</v>
      </c>
      <c r="I8101" s="110" cm="1">
        <f t="array" ref="I8101">ROUND(G8101*_xlfn.SWITCH(H8101,"Standard (20%)",0.2,"Reduced (5%)",0.05,"Zero (0%)",0,"Exempt",0,0),2)</f>
        <v>0</v>
      </c>
      <c r="J8101" s="90">
        <f t="shared" si="128"/>
        <v>0</v>
      </c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</row>
    <row r="8102" spans="1:22" s="128" customFormat="1" ht="25" customHeight="1" x14ac:dyDescent="0.35">
      <c r="A8102" s="107"/>
      <c r="B8102" s="108"/>
      <c r="C8102" s="108"/>
      <c r="D8102" s="130" t="s">
        <v>59</v>
      </c>
      <c r="E8102" s="108"/>
      <c r="F8102" s="131" t="s">
        <v>119</v>
      </c>
      <c r="G8102" s="109"/>
      <c r="H8102" s="132" t="s">
        <v>110</v>
      </c>
      <c r="I8102" s="110" cm="1">
        <f t="array" ref="I8102">ROUND(G8102*_xlfn.SWITCH(H8102,"Standard (20%)",0.2,"Reduced (5%)",0.05,"Zero (0%)",0,"Exempt",0,0),2)</f>
        <v>0</v>
      </c>
      <c r="J8102" s="90">
        <f t="shared" si="128"/>
        <v>0</v>
      </c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</row>
    <row r="8103" spans="1:22" s="128" customFormat="1" ht="25" customHeight="1" x14ac:dyDescent="0.35">
      <c r="A8103" s="107"/>
      <c r="B8103" s="108"/>
      <c r="C8103" s="108"/>
      <c r="D8103" s="130" t="s">
        <v>59</v>
      </c>
      <c r="E8103" s="108"/>
      <c r="F8103" s="131" t="s">
        <v>119</v>
      </c>
      <c r="G8103" s="109"/>
      <c r="H8103" s="132" t="s">
        <v>110</v>
      </c>
      <c r="I8103" s="110" cm="1">
        <f t="array" ref="I8103">ROUND(G8103*_xlfn.SWITCH(H8103,"Standard (20%)",0.2,"Reduced (5%)",0.05,"Zero (0%)",0,"Exempt",0,0),2)</f>
        <v>0</v>
      </c>
      <c r="J8103" s="90">
        <f t="shared" si="128"/>
        <v>0</v>
      </c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</row>
    <row r="8104" spans="1:22" s="128" customFormat="1" ht="25" customHeight="1" x14ac:dyDescent="0.35">
      <c r="A8104" s="107"/>
      <c r="B8104" s="108"/>
      <c r="C8104" s="108"/>
      <c r="D8104" s="130" t="s">
        <v>59</v>
      </c>
      <c r="E8104" s="108"/>
      <c r="F8104" s="131" t="s">
        <v>119</v>
      </c>
      <c r="G8104" s="109"/>
      <c r="H8104" s="132" t="s">
        <v>110</v>
      </c>
      <c r="I8104" s="110" cm="1">
        <f t="array" ref="I8104">ROUND(G8104*_xlfn.SWITCH(H8104,"Standard (20%)",0.2,"Reduced (5%)",0.05,"Zero (0%)",0,"Exempt",0,0),2)</f>
        <v>0</v>
      </c>
      <c r="J8104" s="90">
        <f t="shared" si="128"/>
        <v>0</v>
      </c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</row>
    <row r="8105" spans="1:22" s="128" customFormat="1" ht="25" customHeight="1" x14ac:dyDescent="0.35">
      <c r="A8105" s="107"/>
      <c r="B8105" s="108"/>
      <c r="C8105" s="108"/>
      <c r="D8105" s="130" t="s">
        <v>59</v>
      </c>
      <c r="E8105" s="108"/>
      <c r="F8105" s="131" t="s">
        <v>119</v>
      </c>
      <c r="G8105" s="109"/>
      <c r="H8105" s="132" t="s">
        <v>110</v>
      </c>
      <c r="I8105" s="110" cm="1">
        <f t="array" ref="I8105">ROUND(G8105*_xlfn.SWITCH(H8105,"Standard (20%)",0.2,"Reduced (5%)",0.05,"Zero (0%)",0,"Exempt",0,0),2)</f>
        <v>0</v>
      </c>
      <c r="J8105" s="90">
        <f t="shared" si="128"/>
        <v>0</v>
      </c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</row>
    <row r="8106" spans="1:22" s="128" customFormat="1" ht="25" customHeight="1" x14ac:dyDescent="0.35">
      <c r="A8106" s="107"/>
      <c r="B8106" s="108"/>
      <c r="C8106" s="108"/>
      <c r="D8106" s="130" t="s">
        <v>59</v>
      </c>
      <c r="E8106" s="108"/>
      <c r="F8106" s="131" t="s">
        <v>119</v>
      </c>
      <c r="G8106" s="109"/>
      <c r="H8106" s="132" t="s">
        <v>110</v>
      </c>
      <c r="I8106" s="110" cm="1">
        <f t="array" ref="I8106">ROUND(G8106*_xlfn.SWITCH(H8106,"Standard (20%)",0.2,"Reduced (5%)",0.05,"Zero (0%)",0,"Exempt",0,0),2)</f>
        <v>0</v>
      </c>
      <c r="J8106" s="90">
        <f t="shared" si="128"/>
        <v>0</v>
      </c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</row>
    <row r="8107" spans="1:22" s="128" customFormat="1" ht="25" customHeight="1" x14ac:dyDescent="0.35">
      <c r="A8107" s="107"/>
      <c r="B8107" s="108"/>
      <c r="C8107" s="108"/>
      <c r="D8107" s="130" t="s">
        <v>59</v>
      </c>
      <c r="E8107" s="108"/>
      <c r="F8107" s="131" t="s">
        <v>119</v>
      </c>
      <c r="G8107" s="109"/>
      <c r="H8107" s="132" t="s">
        <v>110</v>
      </c>
      <c r="I8107" s="110" cm="1">
        <f t="array" ref="I8107">ROUND(G8107*_xlfn.SWITCH(H8107,"Standard (20%)",0.2,"Reduced (5%)",0.05,"Zero (0%)",0,"Exempt",0,0),2)</f>
        <v>0</v>
      </c>
      <c r="J8107" s="90">
        <f t="shared" si="128"/>
        <v>0</v>
      </c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</row>
    <row r="8108" spans="1:22" s="128" customFormat="1" ht="25" customHeight="1" x14ac:dyDescent="0.35">
      <c r="A8108" s="107"/>
      <c r="B8108" s="108"/>
      <c r="C8108" s="108"/>
      <c r="D8108" s="130" t="s">
        <v>59</v>
      </c>
      <c r="E8108" s="108"/>
      <c r="F8108" s="131" t="s">
        <v>119</v>
      </c>
      <c r="G8108" s="109"/>
      <c r="H8108" s="132" t="s">
        <v>110</v>
      </c>
      <c r="I8108" s="110" cm="1">
        <f t="array" ref="I8108">ROUND(G8108*_xlfn.SWITCH(H8108,"Standard (20%)",0.2,"Reduced (5%)",0.05,"Zero (0%)",0,"Exempt",0,0),2)</f>
        <v>0</v>
      </c>
      <c r="J8108" s="90">
        <f t="shared" si="128"/>
        <v>0</v>
      </c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</row>
    <row r="8109" spans="1:22" s="128" customFormat="1" ht="25" customHeight="1" x14ac:dyDescent="0.35">
      <c r="A8109" s="107"/>
      <c r="B8109" s="108"/>
      <c r="C8109" s="108"/>
      <c r="D8109" s="130" t="s">
        <v>59</v>
      </c>
      <c r="E8109" s="108"/>
      <c r="F8109" s="131" t="s">
        <v>119</v>
      </c>
      <c r="G8109" s="109"/>
      <c r="H8109" s="132" t="s">
        <v>110</v>
      </c>
      <c r="I8109" s="110" cm="1">
        <f t="array" ref="I8109">ROUND(G8109*_xlfn.SWITCH(H8109,"Standard (20%)",0.2,"Reduced (5%)",0.05,"Zero (0%)",0,"Exempt",0,0),2)</f>
        <v>0</v>
      </c>
      <c r="J8109" s="90">
        <f t="shared" si="128"/>
        <v>0</v>
      </c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</row>
    <row r="8110" spans="1:22" s="128" customFormat="1" ht="25" customHeight="1" x14ac:dyDescent="0.35">
      <c r="A8110" s="107"/>
      <c r="B8110" s="108"/>
      <c r="C8110" s="108"/>
      <c r="D8110" s="130" t="s">
        <v>59</v>
      </c>
      <c r="E8110" s="108"/>
      <c r="F8110" s="131" t="s">
        <v>119</v>
      </c>
      <c r="G8110" s="109"/>
      <c r="H8110" s="132" t="s">
        <v>110</v>
      </c>
      <c r="I8110" s="110" cm="1">
        <f t="array" ref="I8110">ROUND(G8110*_xlfn.SWITCH(H8110,"Standard (20%)",0.2,"Reduced (5%)",0.05,"Zero (0%)",0,"Exempt",0,0),2)</f>
        <v>0</v>
      </c>
      <c r="J8110" s="90">
        <f t="shared" si="128"/>
        <v>0</v>
      </c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</row>
    <row r="8111" spans="1:22" s="128" customFormat="1" ht="25" customHeight="1" x14ac:dyDescent="0.35">
      <c r="A8111" s="107"/>
      <c r="B8111" s="108"/>
      <c r="C8111" s="108"/>
      <c r="D8111" s="130" t="s">
        <v>59</v>
      </c>
      <c r="E8111" s="108"/>
      <c r="F8111" s="131" t="s">
        <v>119</v>
      </c>
      <c r="G8111" s="109"/>
      <c r="H8111" s="132" t="s">
        <v>110</v>
      </c>
      <c r="I8111" s="110" cm="1">
        <f t="array" ref="I8111">ROUND(G8111*_xlfn.SWITCH(H8111,"Standard (20%)",0.2,"Reduced (5%)",0.05,"Zero (0%)",0,"Exempt",0,0),2)</f>
        <v>0</v>
      </c>
      <c r="J8111" s="90">
        <f t="shared" si="128"/>
        <v>0</v>
      </c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</row>
    <row r="8112" spans="1:22" s="128" customFormat="1" ht="25" customHeight="1" x14ac:dyDescent="0.35">
      <c r="A8112" s="107"/>
      <c r="B8112" s="108"/>
      <c r="C8112" s="108"/>
      <c r="D8112" s="130" t="s">
        <v>59</v>
      </c>
      <c r="E8112" s="108"/>
      <c r="F8112" s="131" t="s">
        <v>119</v>
      </c>
      <c r="G8112" s="109"/>
      <c r="H8112" s="132" t="s">
        <v>110</v>
      </c>
      <c r="I8112" s="110" cm="1">
        <f t="array" ref="I8112">ROUND(G8112*_xlfn.SWITCH(H8112,"Standard (20%)",0.2,"Reduced (5%)",0.05,"Zero (0%)",0,"Exempt",0,0),2)</f>
        <v>0</v>
      </c>
      <c r="J8112" s="90">
        <f t="shared" si="128"/>
        <v>0</v>
      </c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</row>
    <row r="8113" spans="1:22" s="128" customFormat="1" ht="25" customHeight="1" x14ac:dyDescent="0.35">
      <c r="A8113" s="107"/>
      <c r="B8113" s="108"/>
      <c r="C8113" s="108"/>
      <c r="D8113" s="130" t="s">
        <v>59</v>
      </c>
      <c r="E8113" s="108"/>
      <c r="F8113" s="131" t="s">
        <v>119</v>
      </c>
      <c r="G8113" s="109"/>
      <c r="H8113" s="132" t="s">
        <v>110</v>
      </c>
      <c r="I8113" s="110" cm="1">
        <f t="array" ref="I8113">ROUND(G8113*_xlfn.SWITCH(H8113,"Standard (20%)",0.2,"Reduced (5%)",0.05,"Zero (0%)",0,"Exempt",0,0),2)</f>
        <v>0</v>
      </c>
      <c r="J8113" s="90">
        <f t="shared" si="128"/>
        <v>0</v>
      </c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</row>
    <row r="8114" spans="1:22" s="128" customFormat="1" ht="25" customHeight="1" x14ac:dyDescent="0.35">
      <c r="A8114" s="107"/>
      <c r="B8114" s="108"/>
      <c r="C8114" s="108"/>
      <c r="D8114" s="130" t="s">
        <v>59</v>
      </c>
      <c r="E8114" s="108"/>
      <c r="F8114" s="131" t="s">
        <v>119</v>
      </c>
      <c r="G8114" s="109"/>
      <c r="H8114" s="132" t="s">
        <v>110</v>
      </c>
      <c r="I8114" s="110" cm="1">
        <f t="array" ref="I8114">ROUND(G8114*_xlfn.SWITCH(H8114,"Standard (20%)",0.2,"Reduced (5%)",0.05,"Zero (0%)",0,"Exempt",0,0),2)</f>
        <v>0</v>
      </c>
      <c r="J8114" s="90">
        <f t="shared" si="128"/>
        <v>0</v>
      </c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</row>
    <row r="8115" spans="1:22" s="128" customFormat="1" ht="25" customHeight="1" x14ac:dyDescent="0.35">
      <c r="A8115" s="107"/>
      <c r="B8115" s="108"/>
      <c r="C8115" s="108"/>
      <c r="D8115" s="130" t="s">
        <v>59</v>
      </c>
      <c r="E8115" s="108"/>
      <c r="F8115" s="131" t="s">
        <v>119</v>
      </c>
      <c r="G8115" s="109"/>
      <c r="H8115" s="132" t="s">
        <v>110</v>
      </c>
      <c r="I8115" s="110" cm="1">
        <f t="array" ref="I8115">ROUND(G8115*_xlfn.SWITCH(H8115,"Standard (20%)",0.2,"Reduced (5%)",0.05,"Zero (0%)",0,"Exempt",0,0),2)</f>
        <v>0</v>
      </c>
      <c r="J8115" s="90">
        <f t="shared" si="128"/>
        <v>0</v>
      </c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</row>
    <row r="8116" spans="1:22" s="128" customFormat="1" ht="25" customHeight="1" x14ac:dyDescent="0.35">
      <c r="A8116" s="107"/>
      <c r="B8116" s="108"/>
      <c r="C8116" s="108"/>
      <c r="D8116" s="130" t="s">
        <v>59</v>
      </c>
      <c r="E8116" s="108"/>
      <c r="F8116" s="131" t="s">
        <v>119</v>
      </c>
      <c r="G8116" s="109"/>
      <c r="H8116" s="132" t="s">
        <v>110</v>
      </c>
      <c r="I8116" s="110" cm="1">
        <f t="array" ref="I8116">ROUND(G8116*_xlfn.SWITCH(H8116,"Standard (20%)",0.2,"Reduced (5%)",0.05,"Zero (0%)",0,"Exempt",0,0),2)</f>
        <v>0</v>
      </c>
      <c r="J8116" s="90">
        <f t="shared" si="128"/>
        <v>0</v>
      </c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</row>
    <row r="8117" spans="1:22" s="128" customFormat="1" ht="25" customHeight="1" x14ac:dyDescent="0.35">
      <c r="A8117" s="107"/>
      <c r="B8117" s="108"/>
      <c r="C8117" s="108"/>
      <c r="D8117" s="130" t="s">
        <v>59</v>
      </c>
      <c r="E8117" s="108"/>
      <c r="F8117" s="131" t="s">
        <v>119</v>
      </c>
      <c r="G8117" s="109"/>
      <c r="H8117" s="132" t="s">
        <v>110</v>
      </c>
      <c r="I8117" s="110" cm="1">
        <f t="array" ref="I8117">ROUND(G8117*_xlfn.SWITCH(H8117,"Standard (20%)",0.2,"Reduced (5%)",0.05,"Zero (0%)",0,"Exempt",0,0),2)</f>
        <v>0</v>
      </c>
      <c r="J8117" s="90">
        <f t="shared" si="128"/>
        <v>0</v>
      </c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</row>
    <row r="8118" spans="1:22" s="128" customFormat="1" ht="25" customHeight="1" x14ac:dyDescent="0.35">
      <c r="A8118" s="107"/>
      <c r="B8118" s="108"/>
      <c r="C8118" s="108"/>
      <c r="D8118" s="130" t="s">
        <v>59</v>
      </c>
      <c r="E8118" s="108"/>
      <c r="F8118" s="131" t="s">
        <v>119</v>
      </c>
      <c r="G8118" s="109"/>
      <c r="H8118" s="132" t="s">
        <v>110</v>
      </c>
      <c r="I8118" s="110" cm="1">
        <f t="array" ref="I8118">ROUND(G8118*_xlfn.SWITCH(H8118,"Standard (20%)",0.2,"Reduced (5%)",0.05,"Zero (0%)",0,"Exempt",0,0),2)</f>
        <v>0</v>
      </c>
      <c r="J8118" s="90">
        <f t="shared" si="128"/>
        <v>0</v>
      </c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</row>
    <row r="8119" spans="1:22" s="128" customFormat="1" ht="25" customHeight="1" x14ac:dyDescent="0.35">
      <c r="A8119" s="107"/>
      <c r="B8119" s="108"/>
      <c r="C8119" s="108"/>
      <c r="D8119" s="130" t="s">
        <v>59</v>
      </c>
      <c r="E8119" s="108"/>
      <c r="F8119" s="131" t="s">
        <v>119</v>
      </c>
      <c r="G8119" s="109"/>
      <c r="H8119" s="132" t="s">
        <v>110</v>
      </c>
      <c r="I8119" s="110" cm="1">
        <f t="array" ref="I8119">ROUND(G8119*_xlfn.SWITCH(H8119,"Standard (20%)",0.2,"Reduced (5%)",0.05,"Zero (0%)",0,"Exempt",0,0),2)</f>
        <v>0</v>
      </c>
      <c r="J8119" s="90">
        <f t="shared" si="128"/>
        <v>0</v>
      </c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</row>
    <row r="8120" spans="1:22" s="128" customFormat="1" ht="25" customHeight="1" x14ac:dyDescent="0.35">
      <c r="A8120" s="107"/>
      <c r="B8120" s="108"/>
      <c r="C8120" s="108"/>
      <c r="D8120" s="130" t="s">
        <v>59</v>
      </c>
      <c r="E8120" s="108"/>
      <c r="F8120" s="131" t="s">
        <v>119</v>
      </c>
      <c r="G8120" s="109"/>
      <c r="H8120" s="132" t="s">
        <v>110</v>
      </c>
      <c r="I8120" s="110" cm="1">
        <f t="array" ref="I8120">ROUND(G8120*_xlfn.SWITCH(H8120,"Standard (20%)",0.2,"Reduced (5%)",0.05,"Zero (0%)",0,"Exempt",0,0),2)</f>
        <v>0</v>
      </c>
      <c r="J8120" s="90">
        <f t="shared" si="128"/>
        <v>0</v>
      </c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</row>
    <row r="8121" spans="1:22" s="128" customFormat="1" ht="25" customHeight="1" x14ac:dyDescent="0.35">
      <c r="A8121" s="107"/>
      <c r="B8121" s="108"/>
      <c r="C8121" s="108"/>
      <c r="D8121" s="130" t="s">
        <v>59</v>
      </c>
      <c r="E8121" s="108"/>
      <c r="F8121" s="131" t="s">
        <v>119</v>
      </c>
      <c r="G8121" s="109"/>
      <c r="H8121" s="132" t="s">
        <v>110</v>
      </c>
      <c r="I8121" s="110" cm="1">
        <f t="array" ref="I8121">ROUND(G8121*_xlfn.SWITCH(H8121,"Standard (20%)",0.2,"Reduced (5%)",0.05,"Zero (0%)",0,"Exempt",0,0),2)</f>
        <v>0</v>
      </c>
      <c r="J8121" s="90">
        <f t="shared" si="128"/>
        <v>0</v>
      </c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</row>
    <row r="8122" spans="1:22" s="128" customFormat="1" ht="25" customHeight="1" x14ac:dyDescent="0.35">
      <c r="A8122" s="107"/>
      <c r="B8122" s="108"/>
      <c r="C8122" s="108"/>
      <c r="D8122" s="130" t="s">
        <v>59</v>
      </c>
      <c r="E8122" s="108"/>
      <c r="F8122" s="131" t="s">
        <v>119</v>
      </c>
      <c r="G8122" s="109"/>
      <c r="H8122" s="132" t="s">
        <v>110</v>
      </c>
      <c r="I8122" s="110" cm="1">
        <f t="array" ref="I8122">ROUND(G8122*_xlfn.SWITCH(H8122,"Standard (20%)",0.2,"Reduced (5%)",0.05,"Zero (0%)",0,"Exempt",0,0),2)</f>
        <v>0</v>
      </c>
      <c r="J8122" s="90">
        <f t="shared" si="128"/>
        <v>0</v>
      </c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</row>
    <row r="8123" spans="1:22" s="128" customFormat="1" ht="25" customHeight="1" x14ac:dyDescent="0.35">
      <c r="A8123" s="107"/>
      <c r="B8123" s="108"/>
      <c r="C8123" s="108"/>
      <c r="D8123" s="130" t="s">
        <v>59</v>
      </c>
      <c r="E8123" s="108"/>
      <c r="F8123" s="131" t="s">
        <v>119</v>
      </c>
      <c r="G8123" s="109"/>
      <c r="H8123" s="132" t="s">
        <v>110</v>
      </c>
      <c r="I8123" s="110" cm="1">
        <f t="array" ref="I8123">ROUND(G8123*_xlfn.SWITCH(H8123,"Standard (20%)",0.2,"Reduced (5%)",0.05,"Zero (0%)",0,"Exempt",0,0),2)</f>
        <v>0</v>
      </c>
      <c r="J8123" s="90">
        <f t="shared" si="128"/>
        <v>0</v>
      </c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</row>
    <row r="8124" spans="1:22" s="128" customFormat="1" ht="25" customHeight="1" x14ac:dyDescent="0.35">
      <c r="A8124" s="107"/>
      <c r="B8124" s="108"/>
      <c r="C8124" s="108"/>
      <c r="D8124" s="130" t="s">
        <v>59</v>
      </c>
      <c r="E8124" s="108"/>
      <c r="F8124" s="131" t="s">
        <v>119</v>
      </c>
      <c r="G8124" s="109"/>
      <c r="H8124" s="132" t="s">
        <v>110</v>
      </c>
      <c r="I8124" s="110" cm="1">
        <f t="array" ref="I8124">ROUND(G8124*_xlfn.SWITCH(H8124,"Standard (20%)",0.2,"Reduced (5%)",0.05,"Zero (0%)",0,"Exempt",0,0),2)</f>
        <v>0</v>
      </c>
      <c r="J8124" s="90">
        <f t="shared" si="128"/>
        <v>0</v>
      </c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</row>
    <row r="8125" spans="1:22" s="128" customFormat="1" ht="25" customHeight="1" x14ac:dyDescent="0.35">
      <c r="A8125" s="107"/>
      <c r="B8125" s="108"/>
      <c r="C8125" s="108"/>
      <c r="D8125" s="130" t="s">
        <v>59</v>
      </c>
      <c r="E8125" s="108"/>
      <c r="F8125" s="131" t="s">
        <v>119</v>
      </c>
      <c r="G8125" s="109"/>
      <c r="H8125" s="132" t="s">
        <v>110</v>
      </c>
      <c r="I8125" s="110" cm="1">
        <f t="array" ref="I8125">ROUND(G8125*_xlfn.SWITCH(H8125,"Standard (20%)",0.2,"Reduced (5%)",0.05,"Zero (0%)",0,"Exempt",0,0),2)</f>
        <v>0</v>
      </c>
      <c r="J8125" s="90">
        <f t="shared" si="128"/>
        <v>0</v>
      </c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</row>
    <row r="8126" spans="1:22" s="128" customFormat="1" ht="25" customHeight="1" x14ac:dyDescent="0.35">
      <c r="A8126" s="107"/>
      <c r="B8126" s="108"/>
      <c r="C8126" s="108"/>
      <c r="D8126" s="130" t="s">
        <v>59</v>
      </c>
      <c r="E8126" s="108"/>
      <c r="F8126" s="131" t="s">
        <v>119</v>
      </c>
      <c r="G8126" s="109"/>
      <c r="H8126" s="132" t="s">
        <v>110</v>
      </c>
      <c r="I8126" s="110" cm="1">
        <f t="array" ref="I8126">ROUND(G8126*_xlfn.SWITCH(H8126,"Standard (20%)",0.2,"Reduced (5%)",0.05,"Zero (0%)",0,"Exempt",0,0),2)</f>
        <v>0</v>
      </c>
      <c r="J8126" s="90">
        <f t="shared" si="128"/>
        <v>0</v>
      </c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</row>
    <row r="8127" spans="1:22" s="128" customFormat="1" ht="25" customHeight="1" x14ac:dyDescent="0.35">
      <c r="A8127" s="107"/>
      <c r="B8127" s="108"/>
      <c r="C8127" s="108"/>
      <c r="D8127" s="130" t="s">
        <v>59</v>
      </c>
      <c r="E8127" s="108"/>
      <c r="F8127" s="131" t="s">
        <v>119</v>
      </c>
      <c r="G8127" s="109"/>
      <c r="H8127" s="132" t="s">
        <v>110</v>
      </c>
      <c r="I8127" s="110" cm="1">
        <f t="array" ref="I8127">ROUND(G8127*_xlfn.SWITCH(H8127,"Standard (20%)",0.2,"Reduced (5%)",0.05,"Zero (0%)",0,"Exempt",0,0),2)</f>
        <v>0</v>
      </c>
      <c r="J8127" s="90">
        <f t="shared" si="128"/>
        <v>0</v>
      </c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</row>
    <row r="8128" spans="1:22" s="128" customFormat="1" ht="25" customHeight="1" x14ac:dyDescent="0.35">
      <c r="A8128" s="107"/>
      <c r="B8128" s="108"/>
      <c r="C8128" s="108"/>
      <c r="D8128" s="130" t="s">
        <v>59</v>
      </c>
      <c r="E8128" s="108"/>
      <c r="F8128" s="131" t="s">
        <v>119</v>
      </c>
      <c r="G8128" s="109"/>
      <c r="H8128" s="132" t="s">
        <v>110</v>
      </c>
      <c r="I8128" s="110" cm="1">
        <f t="array" ref="I8128">ROUND(G8128*_xlfn.SWITCH(H8128,"Standard (20%)",0.2,"Reduced (5%)",0.05,"Zero (0%)",0,"Exempt",0,0),2)</f>
        <v>0</v>
      </c>
      <c r="J8128" s="90">
        <f t="shared" si="128"/>
        <v>0</v>
      </c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</row>
    <row r="8129" spans="1:22" s="128" customFormat="1" ht="25" customHeight="1" x14ac:dyDescent="0.35">
      <c r="A8129" s="107"/>
      <c r="B8129" s="108"/>
      <c r="C8129" s="108"/>
      <c r="D8129" s="130" t="s">
        <v>59</v>
      </c>
      <c r="E8129" s="108"/>
      <c r="F8129" s="131" t="s">
        <v>119</v>
      </c>
      <c r="G8129" s="109"/>
      <c r="H8129" s="132" t="s">
        <v>110</v>
      </c>
      <c r="I8129" s="110" cm="1">
        <f t="array" ref="I8129">ROUND(G8129*_xlfn.SWITCH(H8129,"Standard (20%)",0.2,"Reduced (5%)",0.05,"Zero (0%)",0,"Exempt",0,0),2)</f>
        <v>0</v>
      </c>
      <c r="J8129" s="90">
        <f t="shared" si="128"/>
        <v>0</v>
      </c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</row>
    <row r="8130" spans="1:22" s="128" customFormat="1" ht="25" customHeight="1" x14ac:dyDescent="0.35">
      <c r="A8130" s="107"/>
      <c r="B8130" s="108"/>
      <c r="C8130" s="108"/>
      <c r="D8130" s="130" t="s">
        <v>59</v>
      </c>
      <c r="E8130" s="108"/>
      <c r="F8130" s="131" t="s">
        <v>119</v>
      </c>
      <c r="G8130" s="109"/>
      <c r="H8130" s="132" t="s">
        <v>110</v>
      </c>
      <c r="I8130" s="110" cm="1">
        <f t="array" ref="I8130">ROUND(G8130*_xlfn.SWITCH(H8130,"Standard (20%)",0.2,"Reduced (5%)",0.05,"Zero (0%)",0,"Exempt",0,0),2)</f>
        <v>0</v>
      </c>
      <c r="J8130" s="90">
        <f t="shared" si="128"/>
        <v>0</v>
      </c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</row>
    <row r="8131" spans="1:22" s="128" customFormat="1" ht="25" customHeight="1" x14ac:dyDescent="0.35">
      <c r="A8131" s="107"/>
      <c r="B8131" s="108"/>
      <c r="C8131" s="108"/>
      <c r="D8131" s="130" t="s">
        <v>59</v>
      </c>
      <c r="E8131" s="108"/>
      <c r="F8131" s="131" t="s">
        <v>119</v>
      </c>
      <c r="G8131" s="109"/>
      <c r="H8131" s="132" t="s">
        <v>110</v>
      </c>
      <c r="I8131" s="110" cm="1">
        <f t="array" ref="I8131">ROUND(G8131*_xlfn.SWITCH(H8131,"Standard (20%)",0.2,"Reduced (5%)",0.05,"Zero (0%)",0,"Exempt",0,0),2)</f>
        <v>0</v>
      </c>
      <c r="J8131" s="90">
        <f t="shared" si="128"/>
        <v>0</v>
      </c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</row>
    <row r="8132" spans="1:22" s="128" customFormat="1" ht="25" customHeight="1" x14ac:dyDescent="0.35">
      <c r="A8132" s="107"/>
      <c r="B8132" s="108"/>
      <c r="C8132" s="108"/>
      <c r="D8132" s="130" t="s">
        <v>59</v>
      </c>
      <c r="E8132" s="108"/>
      <c r="F8132" s="131" t="s">
        <v>119</v>
      </c>
      <c r="G8132" s="109"/>
      <c r="H8132" s="132" t="s">
        <v>110</v>
      </c>
      <c r="I8132" s="110" cm="1">
        <f t="array" ref="I8132">ROUND(G8132*_xlfn.SWITCH(H8132,"Standard (20%)",0.2,"Reduced (5%)",0.05,"Zero (0%)",0,"Exempt",0,0),2)</f>
        <v>0</v>
      </c>
      <c r="J8132" s="90">
        <f t="shared" si="128"/>
        <v>0</v>
      </c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</row>
    <row r="8133" spans="1:22" s="128" customFormat="1" ht="25" customHeight="1" x14ac:dyDescent="0.35">
      <c r="A8133" s="107"/>
      <c r="B8133" s="108"/>
      <c r="C8133" s="108"/>
      <c r="D8133" s="130" t="s">
        <v>59</v>
      </c>
      <c r="E8133" s="108"/>
      <c r="F8133" s="131" t="s">
        <v>119</v>
      </c>
      <c r="G8133" s="109"/>
      <c r="H8133" s="132" t="s">
        <v>110</v>
      </c>
      <c r="I8133" s="110" cm="1">
        <f t="array" ref="I8133">ROUND(G8133*_xlfn.SWITCH(H8133,"Standard (20%)",0.2,"Reduced (5%)",0.05,"Zero (0%)",0,"Exempt",0,0),2)</f>
        <v>0</v>
      </c>
      <c r="J8133" s="90">
        <f t="shared" si="128"/>
        <v>0</v>
      </c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</row>
    <row r="8134" spans="1:22" s="128" customFormat="1" ht="25" customHeight="1" x14ac:dyDescent="0.35">
      <c r="A8134" s="107"/>
      <c r="B8134" s="108"/>
      <c r="C8134" s="108"/>
      <c r="D8134" s="130" t="s">
        <v>59</v>
      </c>
      <c r="E8134" s="108"/>
      <c r="F8134" s="131" t="s">
        <v>119</v>
      </c>
      <c r="G8134" s="109"/>
      <c r="H8134" s="132" t="s">
        <v>110</v>
      </c>
      <c r="I8134" s="110" cm="1">
        <f t="array" ref="I8134">ROUND(G8134*_xlfn.SWITCH(H8134,"Standard (20%)",0.2,"Reduced (5%)",0.05,"Zero (0%)",0,"Exempt",0,0),2)</f>
        <v>0</v>
      </c>
      <c r="J8134" s="90">
        <f t="shared" si="128"/>
        <v>0</v>
      </c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</row>
    <row r="8135" spans="1:22" s="128" customFormat="1" ht="25" customHeight="1" x14ac:dyDescent="0.35">
      <c r="A8135" s="107"/>
      <c r="B8135" s="108"/>
      <c r="C8135" s="108"/>
      <c r="D8135" s="130" t="s">
        <v>59</v>
      </c>
      <c r="E8135" s="108"/>
      <c r="F8135" s="131" t="s">
        <v>119</v>
      </c>
      <c r="G8135" s="109"/>
      <c r="H8135" s="132" t="s">
        <v>110</v>
      </c>
      <c r="I8135" s="110" cm="1">
        <f t="array" ref="I8135">ROUND(G8135*_xlfn.SWITCH(H8135,"Standard (20%)",0.2,"Reduced (5%)",0.05,"Zero (0%)",0,"Exempt",0,0),2)</f>
        <v>0</v>
      </c>
      <c r="J8135" s="90">
        <f t="shared" si="128"/>
        <v>0</v>
      </c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</row>
    <row r="8136" spans="1:22" s="128" customFormat="1" ht="25" customHeight="1" x14ac:dyDescent="0.35">
      <c r="A8136" s="107"/>
      <c r="B8136" s="108"/>
      <c r="C8136" s="108"/>
      <c r="D8136" s="130" t="s">
        <v>59</v>
      </c>
      <c r="E8136" s="108"/>
      <c r="F8136" s="131" t="s">
        <v>119</v>
      </c>
      <c r="G8136" s="109"/>
      <c r="H8136" s="132" t="s">
        <v>110</v>
      </c>
      <c r="I8136" s="110" cm="1">
        <f t="array" ref="I8136">ROUND(G8136*_xlfn.SWITCH(H8136,"Standard (20%)",0.2,"Reduced (5%)",0.05,"Zero (0%)",0,"Exempt",0,0),2)</f>
        <v>0</v>
      </c>
      <c r="J8136" s="90">
        <f t="shared" si="128"/>
        <v>0</v>
      </c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</row>
    <row r="8137" spans="1:22" s="128" customFormat="1" ht="25" customHeight="1" x14ac:dyDescent="0.35">
      <c r="A8137" s="107"/>
      <c r="B8137" s="108"/>
      <c r="C8137" s="108"/>
      <c r="D8137" s="130" t="s">
        <v>59</v>
      </c>
      <c r="E8137" s="108"/>
      <c r="F8137" s="131" t="s">
        <v>119</v>
      </c>
      <c r="G8137" s="109"/>
      <c r="H8137" s="132" t="s">
        <v>110</v>
      </c>
      <c r="I8137" s="110" cm="1">
        <f t="array" ref="I8137">ROUND(G8137*_xlfn.SWITCH(H8137,"Standard (20%)",0.2,"Reduced (5%)",0.05,"Zero (0%)",0,"Exempt",0,0),2)</f>
        <v>0</v>
      </c>
      <c r="J8137" s="90">
        <f t="shared" si="128"/>
        <v>0</v>
      </c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</row>
    <row r="8138" spans="1:22" s="128" customFormat="1" ht="25" customHeight="1" x14ac:dyDescent="0.35">
      <c r="A8138" s="107"/>
      <c r="B8138" s="108"/>
      <c r="C8138" s="108"/>
      <c r="D8138" s="130" t="s">
        <v>59</v>
      </c>
      <c r="E8138" s="108"/>
      <c r="F8138" s="131" t="s">
        <v>119</v>
      </c>
      <c r="G8138" s="109"/>
      <c r="H8138" s="132" t="s">
        <v>110</v>
      </c>
      <c r="I8138" s="110" cm="1">
        <f t="array" ref="I8138">ROUND(G8138*_xlfn.SWITCH(H8138,"Standard (20%)",0.2,"Reduced (5%)",0.05,"Zero (0%)",0,"Exempt",0,0),2)</f>
        <v>0</v>
      </c>
      <c r="J8138" s="90">
        <f t="shared" si="128"/>
        <v>0</v>
      </c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</row>
    <row r="8139" spans="1:22" s="128" customFormat="1" ht="25" customHeight="1" x14ac:dyDescent="0.35">
      <c r="A8139" s="107"/>
      <c r="B8139" s="108"/>
      <c r="C8139" s="108"/>
      <c r="D8139" s="130" t="s">
        <v>59</v>
      </c>
      <c r="E8139" s="108"/>
      <c r="F8139" s="131" t="s">
        <v>119</v>
      </c>
      <c r="G8139" s="109"/>
      <c r="H8139" s="132" t="s">
        <v>110</v>
      </c>
      <c r="I8139" s="110" cm="1">
        <f t="array" ref="I8139">ROUND(G8139*_xlfn.SWITCH(H8139,"Standard (20%)",0.2,"Reduced (5%)",0.05,"Zero (0%)",0,"Exempt",0,0),2)</f>
        <v>0</v>
      </c>
      <c r="J8139" s="90">
        <f t="shared" si="128"/>
        <v>0</v>
      </c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</row>
    <row r="8140" spans="1:22" s="128" customFormat="1" ht="25" customHeight="1" x14ac:dyDescent="0.35">
      <c r="A8140" s="107"/>
      <c r="B8140" s="108"/>
      <c r="C8140" s="108"/>
      <c r="D8140" s="130" t="s">
        <v>59</v>
      </c>
      <c r="E8140" s="108"/>
      <c r="F8140" s="131" t="s">
        <v>119</v>
      </c>
      <c r="G8140" s="109"/>
      <c r="H8140" s="132" t="s">
        <v>110</v>
      </c>
      <c r="I8140" s="110" cm="1">
        <f t="array" ref="I8140">ROUND(G8140*_xlfn.SWITCH(H8140,"Standard (20%)",0.2,"Reduced (5%)",0.05,"Zero (0%)",0,"Exempt",0,0),2)</f>
        <v>0</v>
      </c>
      <c r="J8140" s="90">
        <f t="shared" si="128"/>
        <v>0</v>
      </c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</row>
    <row r="8141" spans="1:22" s="128" customFormat="1" ht="25" customHeight="1" x14ac:dyDescent="0.35">
      <c r="A8141" s="107"/>
      <c r="B8141" s="108"/>
      <c r="C8141" s="108"/>
      <c r="D8141" s="130" t="s">
        <v>59</v>
      </c>
      <c r="E8141" s="108"/>
      <c r="F8141" s="131" t="s">
        <v>119</v>
      </c>
      <c r="G8141" s="109"/>
      <c r="H8141" s="132" t="s">
        <v>110</v>
      </c>
      <c r="I8141" s="110" cm="1">
        <f t="array" ref="I8141">ROUND(G8141*_xlfn.SWITCH(H8141,"Standard (20%)",0.2,"Reduced (5%)",0.05,"Zero (0%)",0,"Exempt",0,0),2)</f>
        <v>0</v>
      </c>
      <c r="J8141" s="90">
        <f t="shared" si="128"/>
        <v>0</v>
      </c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</row>
    <row r="8142" spans="1:22" s="128" customFormat="1" ht="25" customHeight="1" x14ac:dyDescent="0.35">
      <c r="A8142" s="107"/>
      <c r="B8142" s="108"/>
      <c r="C8142" s="108"/>
      <c r="D8142" s="130" t="s">
        <v>59</v>
      </c>
      <c r="E8142" s="108"/>
      <c r="F8142" s="131" t="s">
        <v>119</v>
      </c>
      <c r="G8142" s="109"/>
      <c r="H8142" s="132" t="s">
        <v>110</v>
      </c>
      <c r="I8142" s="110" cm="1">
        <f t="array" ref="I8142">ROUND(G8142*_xlfn.SWITCH(H8142,"Standard (20%)",0.2,"Reduced (5%)",0.05,"Zero (0%)",0,"Exempt",0,0),2)</f>
        <v>0</v>
      </c>
      <c r="J8142" s="90">
        <f t="shared" si="128"/>
        <v>0</v>
      </c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</row>
    <row r="8143" spans="1:22" s="128" customFormat="1" ht="25" customHeight="1" x14ac:dyDescent="0.35">
      <c r="A8143" s="107"/>
      <c r="B8143" s="108"/>
      <c r="C8143" s="108"/>
      <c r="D8143" s="130" t="s">
        <v>59</v>
      </c>
      <c r="E8143" s="108"/>
      <c r="F8143" s="131" t="s">
        <v>119</v>
      </c>
      <c r="G8143" s="109"/>
      <c r="H8143" s="132" t="s">
        <v>110</v>
      </c>
      <c r="I8143" s="110" cm="1">
        <f t="array" ref="I8143">ROUND(G8143*_xlfn.SWITCH(H8143,"Standard (20%)",0.2,"Reduced (5%)",0.05,"Zero (0%)",0,"Exempt",0,0),2)</f>
        <v>0</v>
      </c>
      <c r="J8143" s="90">
        <f t="shared" si="128"/>
        <v>0</v>
      </c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</row>
    <row r="8144" spans="1:22" s="128" customFormat="1" ht="25" customHeight="1" x14ac:dyDescent="0.35">
      <c r="A8144" s="107"/>
      <c r="B8144" s="108"/>
      <c r="C8144" s="108"/>
      <c r="D8144" s="130" t="s">
        <v>59</v>
      </c>
      <c r="E8144" s="108"/>
      <c r="F8144" s="131" t="s">
        <v>119</v>
      </c>
      <c r="G8144" s="109"/>
      <c r="H8144" s="132" t="s">
        <v>110</v>
      </c>
      <c r="I8144" s="110" cm="1">
        <f t="array" ref="I8144">ROUND(G8144*_xlfn.SWITCH(H8144,"Standard (20%)",0.2,"Reduced (5%)",0.05,"Zero (0%)",0,"Exempt",0,0),2)</f>
        <v>0</v>
      </c>
      <c r="J8144" s="90">
        <f t="shared" si="128"/>
        <v>0</v>
      </c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</row>
    <row r="8145" spans="1:22" s="128" customFormat="1" ht="25" customHeight="1" x14ac:dyDescent="0.35">
      <c r="A8145" s="107"/>
      <c r="B8145" s="108"/>
      <c r="C8145" s="108"/>
      <c r="D8145" s="130" t="s">
        <v>59</v>
      </c>
      <c r="E8145" s="108"/>
      <c r="F8145" s="131" t="s">
        <v>119</v>
      </c>
      <c r="G8145" s="109"/>
      <c r="H8145" s="132" t="s">
        <v>110</v>
      </c>
      <c r="I8145" s="110" cm="1">
        <f t="array" ref="I8145">ROUND(G8145*_xlfn.SWITCH(H8145,"Standard (20%)",0.2,"Reduced (5%)",0.05,"Zero (0%)",0,"Exempt",0,0),2)</f>
        <v>0</v>
      </c>
      <c r="J8145" s="90">
        <f t="shared" si="128"/>
        <v>0</v>
      </c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</row>
    <row r="8146" spans="1:22" s="128" customFormat="1" ht="25" customHeight="1" x14ac:dyDescent="0.35">
      <c r="A8146" s="107"/>
      <c r="B8146" s="108"/>
      <c r="C8146" s="108"/>
      <c r="D8146" s="130" t="s">
        <v>59</v>
      </c>
      <c r="E8146" s="108"/>
      <c r="F8146" s="131" t="s">
        <v>119</v>
      </c>
      <c r="G8146" s="109"/>
      <c r="H8146" s="132" t="s">
        <v>110</v>
      </c>
      <c r="I8146" s="110" cm="1">
        <f t="array" ref="I8146">ROUND(G8146*_xlfn.SWITCH(H8146,"Standard (20%)",0.2,"Reduced (5%)",0.05,"Zero (0%)",0,"Exempt",0,0),2)</f>
        <v>0</v>
      </c>
      <c r="J8146" s="90">
        <f t="shared" si="128"/>
        <v>0</v>
      </c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</row>
    <row r="8147" spans="1:22" s="128" customFormat="1" ht="25" customHeight="1" x14ac:dyDescent="0.35">
      <c r="A8147" s="107"/>
      <c r="B8147" s="108"/>
      <c r="C8147" s="108"/>
      <c r="D8147" s="130" t="s">
        <v>59</v>
      </c>
      <c r="E8147" s="108"/>
      <c r="F8147" s="131" t="s">
        <v>119</v>
      </c>
      <c r="G8147" s="109"/>
      <c r="H8147" s="132" t="s">
        <v>110</v>
      </c>
      <c r="I8147" s="110" cm="1">
        <f t="array" ref="I8147">ROUND(G8147*_xlfn.SWITCH(H8147,"Standard (20%)",0.2,"Reduced (5%)",0.05,"Zero (0%)",0,"Exempt",0,0),2)</f>
        <v>0</v>
      </c>
      <c r="J8147" s="90">
        <f t="shared" si="128"/>
        <v>0</v>
      </c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</row>
    <row r="8148" spans="1:22" s="128" customFormat="1" ht="25" customHeight="1" x14ac:dyDescent="0.35">
      <c r="A8148" s="107"/>
      <c r="B8148" s="108"/>
      <c r="C8148" s="108"/>
      <c r="D8148" s="130" t="s">
        <v>59</v>
      </c>
      <c r="E8148" s="108"/>
      <c r="F8148" s="131" t="s">
        <v>119</v>
      </c>
      <c r="G8148" s="109"/>
      <c r="H8148" s="132" t="s">
        <v>110</v>
      </c>
      <c r="I8148" s="110" cm="1">
        <f t="array" ref="I8148">ROUND(G8148*_xlfn.SWITCH(H8148,"Standard (20%)",0.2,"Reduced (5%)",0.05,"Zero (0%)",0,"Exempt",0,0),2)</f>
        <v>0</v>
      </c>
      <c r="J8148" s="90">
        <f t="shared" si="128"/>
        <v>0</v>
      </c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</row>
    <row r="8149" spans="1:22" s="128" customFormat="1" ht="25" customHeight="1" x14ac:dyDescent="0.35">
      <c r="A8149" s="107"/>
      <c r="B8149" s="108"/>
      <c r="C8149" s="108"/>
      <c r="D8149" s="130" t="s">
        <v>59</v>
      </c>
      <c r="E8149" s="108"/>
      <c r="F8149" s="131" t="s">
        <v>119</v>
      </c>
      <c r="G8149" s="109"/>
      <c r="H8149" s="132" t="s">
        <v>110</v>
      </c>
      <c r="I8149" s="110" cm="1">
        <f t="array" ref="I8149">ROUND(G8149*_xlfn.SWITCH(H8149,"Standard (20%)",0.2,"Reduced (5%)",0.05,"Zero (0%)",0,"Exempt",0,0),2)</f>
        <v>0</v>
      </c>
      <c r="J8149" s="90">
        <f t="shared" si="128"/>
        <v>0</v>
      </c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</row>
    <row r="8150" spans="1:22" s="128" customFormat="1" ht="25" customHeight="1" x14ac:dyDescent="0.35">
      <c r="A8150" s="107"/>
      <c r="B8150" s="108"/>
      <c r="C8150" s="108"/>
      <c r="D8150" s="130" t="s">
        <v>59</v>
      </c>
      <c r="E8150" s="108"/>
      <c r="F8150" s="131" t="s">
        <v>119</v>
      </c>
      <c r="G8150" s="109"/>
      <c r="H8150" s="132" t="s">
        <v>110</v>
      </c>
      <c r="I8150" s="110" cm="1">
        <f t="array" ref="I8150">ROUND(G8150*_xlfn.SWITCH(H8150,"Standard (20%)",0.2,"Reduced (5%)",0.05,"Zero (0%)",0,"Exempt",0,0),2)</f>
        <v>0</v>
      </c>
      <c r="J8150" s="90">
        <f t="shared" ref="J8150:J8213" si="129">ROUND(G8150 + I8150, 2)</f>
        <v>0</v>
      </c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</row>
    <row r="8151" spans="1:22" s="128" customFormat="1" ht="25" customHeight="1" x14ac:dyDescent="0.35">
      <c r="A8151" s="107"/>
      <c r="B8151" s="108"/>
      <c r="C8151" s="108"/>
      <c r="D8151" s="130" t="s">
        <v>59</v>
      </c>
      <c r="E8151" s="108"/>
      <c r="F8151" s="131" t="s">
        <v>119</v>
      </c>
      <c r="G8151" s="109"/>
      <c r="H8151" s="132" t="s">
        <v>110</v>
      </c>
      <c r="I8151" s="110" cm="1">
        <f t="array" ref="I8151">ROUND(G8151*_xlfn.SWITCH(H8151,"Standard (20%)",0.2,"Reduced (5%)",0.05,"Zero (0%)",0,"Exempt",0,0),2)</f>
        <v>0</v>
      </c>
      <c r="J8151" s="90">
        <f t="shared" si="129"/>
        <v>0</v>
      </c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</row>
    <row r="8152" spans="1:22" s="128" customFormat="1" ht="25" customHeight="1" x14ac:dyDescent="0.35">
      <c r="A8152" s="107"/>
      <c r="B8152" s="108"/>
      <c r="C8152" s="108"/>
      <c r="D8152" s="130" t="s">
        <v>59</v>
      </c>
      <c r="E8152" s="108"/>
      <c r="F8152" s="131" t="s">
        <v>119</v>
      </c>
      <c r="G8152" s="109"/>
      <c r="H8152" s="132" t="s">
        <v>110</v>
      </c>
      <c r="I8152" s="110" cm="1">
        <f t="array" ref="I8152">ROUND(G8152*_xlfn.SWITCH(H8152,"Standard (20%)",0.2,"Reduced (5%)",0.05,"Zero (0%)",0,"Exempt",0,0),2)</f>
        <v>0</v>
      </c>
      <c r="J8152" s="90">
        <f t="shared" si="129"/>
        <v>0</v>
      </c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</row>
    <row r="8153" spans="1:22" s="128" customFormat="1" ht="25" customHeight="1" x14ac:dyDescent="0.35">
      <c r="A8153" s="107"/>
      <c r="B8153" s="108"/>
      <c r="C8153" s="108"/>
      <c r="D8153" s="130" t="s">
        <v>59</v>
      </c>
      <c r="E8153" s="108"/>
      <c r="F8153" s="131" t="s">
        <v>119</v>
      </c>
      <c r="G8153" s="109"/>
      <c r="H8153" s="132" t="s">
        <v>110</v>
      </c>
      <c r="I8153" s="110" cm="1">
        <f t="array" ref="I8153">ROUND(G8153*_xlfn.SWITCH(H8153,"Standard (20%)",0.2,"Reduced (5%)",0.05,"Zero (0%)",0,"Exempt",0,0),2)</f>
        <v>0</v>
      </c>
      <c r="J8153" s="90">
        <f t="shared" si="129"/>
        <v>0</v>
      </c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</row>
    <row r="8154" spans="1:22" s="128" customFormat="1" ht="25" customHeight="1" x14ac:dyDescent="0.35">
      <c r="A8154" s="107"/>
      <c r="B8154" s="108"/>
      <c r="C8154" s="108"/>
      <c r="D8154" s="130" t="s">
        <v>59</v>
      </c>
      <c r="E8154" s="108"/>
      <c r="F8154" s="131" t="s">
        <v>119</v>
      </c>
      <c r="G8154" s="109"/>
      <c r="H8154" s="132" t="s">
        <v>110</v>
      </c>
      <c r="I8154" s="110" cm="1">
        <f t="array" ref="I8154">ROUND(G8154*_xlfn.SWITCH(H8154,"Standard (20%)",0.2,"Reduced (5%)",0.05,"Zero (0%)",0,"Exempt",0,0),2)</f>
        <v>0</v>
      </c>
      <c r="J8154" s="90">
        <f t="shared" si="129"/>
        <v>0</v>
      </c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</row>
    <row r="8155" spans="1:22" s="128" customFormat="1" ht="25" customHeight="1" x14ac:dyDescent="0.35">
      <c r="A8155" s="107"/>
      <c r="B8155" s="108"/>
      <c r="C8155" s="108"/>
      <c r="D8155" s="130" t="s">
        <v>59</v>
      </c>
      <c r="E8155" s="108"/>
      <c r="F8155" s="131" t="s">
        <v>119</v>
      </c>
      <c r="G8155" s="109"/>
      <c r="H8155" s="132" t="s">
        <v>110</v>
      </c>
      <c r="I8155" s="110" cm="1">
        <f t="array" ref="I8155">ROUND(G8155*_xlfn.SWITCH(H8155,"Standard (20%)",0.2,"Reduced (5%)",0.05,"Zero (0%)",0,"Exempt",0,0),2)</f>
        <v>0</v>
      </c>
      <c r="J8155" s="90">
        <f t="shared" si="129"/>
        <v>0</v>
      </c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</row>
    <row r="8156" spans="1:22" s="128" customFormat="1" ht="25" customHeight="1" x14ac:dyDescent="0.35">
      <c r="A8156" s="107"/>
      <c r="B8156" s="108"/>
      <c r="C8156" s="108"/>
      <c r="D8156" s="130" t="s">
        <v>59</v>
      </c>
      <c r="E8156" s="108"/>
      <c r="F8156" s="131" t="s">
        <v>119</v>
      </c>
      <c r="G8156" s="109"/>
      <c r="H8156" s="132" t="s">
        <v>110</v>
      </c>
      <c r="I8156" s="110" cm="1">
        <f t="array" ref="I8156">ROUND(G8156*_xlfn.SWITCH(H8156,"Standard (20%)",0.2,"Reduced (5%)",0.05,"Zero (0%)",0,"Exempt",0,0),2)</f>
        <v>0</v>
      </c>
      <c r="J8156" s="90">
        <f t="shared" si="129"/>
        <v>0</v>
      </c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</row>
    <row r="8157" spans="1:22" s="128" customFormat="1" ht="25" customHeight="1" x14ac:dyDescent="0.35">
      <c r="A8157" s="107"/>
      <c r="B8157" s="108"/>
      <c r="C8157" s="108"/>
      <c r="D8157" s="130" t="s">
        <v>59</v>
      </c>
      <c r="E8157" s="108"/>
      <c r="F8157" s="131" t="s">
        <v>119</v>
      </c>
      <c r="G8157" s="109"/>
      <c r="H8157" s="132" t="s">
        <v>110</v>
      </c>
      <c r="I8157" s="110" cm="1">
        <f t="array" ref="I8157">ROUND(G8157*_xlfn.SWITCH(H8157,"Standard (20%)",0.2,"Reduced (5%)",0.05,"Zero (0%)",0,"Exempt",0,0),2)</f>
        <v>0</v>
      </c>
      <c r="J8157" s="90">
        <f t="shared" si="129"/>
        <v>0</v>
      </c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</row>
    <row r="8158" spans="1:22" s="128" customFormat="1" ht="25" customHeight="1" x14ac:dyDescent="0.35">
      <c r="A8158" s="107"/>
      <c r="B8158" s="108"/>
      <c r="C8158" s="108"/>
      <c r="D8158" s="130" t="s">
        <v>59</v>
      </c>
      <c r="E8158" s="108"/>
      <c r="F8158" s="131" t="s">
        <v>119</v>
      </c>
      <c r="G8158" s="109"/>
      <c r="H8158" s="132" t="s">
        <v>110</v>
      </c>
      <c r="I8158" s="110" cm="1">
        <f t="array" ref="I8158">ROUND(G8158*_xlfn.SWITCH(H8158,"Standard (20%)",0.2,"Reduced (5%)",0.05,"Zero (0%)",0,"Exempt",0,0),2)</f>
        <v>0</v>
      </c>
      <c r="J8158" s="90">
        <f t="shared" si="129"/>
        <v>0</v>
      </c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</row>
    <row r="8159" spans="1:22" s="128" customFormat="1" ht="25" customHeight="1" x14ac:dyDescent="0.35">
      <c r="A8159" s="107"/>
      <c r="B8159" s="108"/>
      <c r="C8159" s="108"/>
      <c r="D8159" s="130" t="s">
        <v>59</v>
      </c>
      <c r="E8159" s="108"/>
      <c r="F8159" s="131" t="s">
        <v>119</v>
      </c>
      <c r="G8159" s="109"/>
      <c r="H8159" s="132" t="s">
        <v>110</v>
      </c>
      <c r="I8159" s="110" cm="1">
        <f t="array" ref="I8159">ROUND(G8159*_xlfn.SWITCH(H8159,"Standard (20%)",0.2,"Reduced (5%)",0.05,"Zero (0%)",0,"Exempt",0,0),2)</f>
        <v>0</v>
      </c>
      <c r="J8159" s="90">
        <f t="shared" si="129"/>
        <v>0</v>
      </c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</row>
    <row r="8160" spans="1:22" s="128" customFormat="1" ht="25" customHeight="1" x14ac:dyDescent="0.35">
      <c r="A8160" s="107"/>
      <c r="B8160" s="108"/>
      <c r="C8160" s="108"/>
      <c r="D8160" s="130" t="s">
        <v>59</v>
      </c>
      <c r="E8160" s="108"/>
      <c r="F8160" s="131" t="s">
        <v>119</v>
      </c>
      <c r="G8160" s="109"/>
      <c r="H8160" s="132" t="s">
        <v>110</v>
      </c>
      <c r="I8160" s="110" cm="1">
        <f t="array" ref="I8160">ROUND(G8160*_xlfn.SWITCH(H8160,"Standard (20%)",0.2,"Reduced (5%)",0.05,"Zero (0%)",0,"Exempt",0,0),2)</f>
        <v>0</v>
      </c>
      <c r="J8160" s="90">
        <f t="shared" si="129"/>
        <v>0</v>
      </c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</row>
    <row r="8161" spans="1:22" s="128" customFormat="1" ht="25" customHeight="1" x14ac:dyDescent="0.35">
      <c r="A8161" s="107"/>
      <c r="B8161" s="108"/>
      <c r="C8161" s="108"/>
      <c r="D8161" s="130" t="s">
        <v>59</v>
      </c>
      <c r="E8161" s="108"/>
      <c r="F8161" s="131" t="s">
        <v>119</v>
      </c>
      <c r="G8161" s="109"/>
      <c r="H8161" s="132" t="s">
        <v>110</v>
      </c>
      <c r="I8161" s="110" cm="1">
        <f t="array" ref="I8161">ROUND(G8161*_xlfn.SWITCH(H8161,"Standard (20%)",0.2,"Reduced (5%)",0.05,"Zero (0%)",0,"Exempt",0,0),2)</f>
        <v>0</v>
      </c>
      <c r="J8161" s="90">
        <f t="shared" si="129"/>
        <v>0</v>
      </c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</row>
    <row r="8162" spans="1:22" s="128" customFormat="1" ht="25" customHeight="1" x14ac:dyDescent="0.35">
      <c r="A8162" s="107"/>
      <c r="B8162" s="108"/>
      <c r="C8162" s="108"/>
      <c r="D8162" s="130" t="s">
        <v>59</v>
      </c>
      <c r="E8162" s="108"/>
      <c r="F8162" s="131" t="s">
        <v>119</v>
      </c>
      <c r="G8162" s="109"/>
      <c r="H8162" s="132" t="s">
        <v>110</v>
      </c>
      <c r="I8162" s="110" cm="1">
        <f t="array" ref="I8162">ROUND(G8162*_xlfn.SWITCH(H8162,"Standard (20%)",0.2,"Reduced (5%)",0.05,"Zero (0%)",0,"Exempt",0,0),2)</f>
        <v>0</v>
      </c>
      <c r="J8162" s="90">
        <f t="shared" si="129"/>
        <v>0</v>
      </c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</row>
    <row r="8163" spans="1:22" s="128" customFormat="1" ht="25" customHeight="1" x14ac:dyDescent="0.35">
      <c r="A8163" s="107"/>
      <c r="B8163" s="108"/>
      <c r="C8163" s="108"/>
      <c r="D8163" s="130" t="s">
        <v>59</v>
      </c>
      <c r="E8163" s="108"/>
      <c r="F8163" s="131" t="s">
        <v>119</v>
      </c>
      <c r="G8163" s="109"/>
      <c r="H8163" s="132" t="s">
        <v>110</v>
      </c>
      <c r="I8163" s="110" cm="1">
        <f t="array" ref="I8163">ROUND(G8163*_xlfn.SWITCH(H8163,"Standard (20%)",0.2,"Reduced (5%)",0.05,"Zero (0%)",0,"Exempt",0,0),2)</f>
        <v>0</v>
      </c>
      <c r="J8163" s="90">
        <f t="shared" si="129"/>
        <v>0</v>
      </c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</row>
    <row r="8164" spans="1:22" s="128" customFormat="1" ht="25" customHeight="1" x14ac:dyDescent="0.35">
      <c r="A8164" s="107"/>
      <c r="B8164" s="108"/>
      <c r="C8164" s="108"/>
      <c r="D8164" s="130" t="s">
        <v>59</v>
      </c>
      <c r="E8164" s="108"/>
      <c r="F8164" s="131" t="s">
        <v>119</v>
      </c>
      <c r="G8164" s="109"/>
      <c r="H8164" s="132" t="s">
        <v>110</v>
      </c>
      <c r="I8164" s="110" cm="1">
        <f t="array" ref="I8164">ROUND(G8164*_xlfn.SWITCH(H8164,"Standard (20%)",0.2,"Reduced (5%)",0.05,"Zero (0%)",0,"Exempt",0,0),2)</f>
        <v>0</v>
      </c>
      <c r="J8164" s="90">
        <f t="shared" si="129"/>
        <v>0</v>
      </c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</row>
    <row r="8165" spans="1:22" s="128" customFormat="1" ht="25" customHeight="1" x14ac:dyDescent="0.35">
      <c r="A8165" s="107"/>
      <c r="B8165" s="108"/>
      <c r="C8165" s="108"/>
      <c r="D8165" s="130" t="s">
        <v>59</v>
      </c>
      <c r="E8165" s="108"/>
      <c r="F8165" s="131" t="s">
        <v>119</v>
      </c>
      <c r="G8165" s="109"/>
      <c r="H8165" s="132" t="s">
        <v>110</v>
      </c>
      <c r="I8165" s="110" cm="1">
        <f t="array" ref="I8165">ROUND(G8165*_xlfn.SWITCH(H8165,"Standard (20%)",0.2,"Reduced (5%)",0.05,"Zero (0%)",0,"Exempt",0,0),2)</f>
        <v>0</v>
      </c>
      <c r="J8165" s="90">
        <f t="shared" si="129"/>
        <v>0</v>
      </c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</row>
    <row r="8166" spans="1:22" s="128" customFormat="1" ht="25" customHeight="1" x14ac:dyDescent="0.35">
      <c r="A8166" s="107"/>
      <c r="B8166" s="108"/>
      <c r="C8166" s="108"/>
      <c r="D8166" s="130" t="s">
        <v>59</v>
      </c>
      <c r="E8166" s="108"/>
      <c r="F8166" s="131" t="s">
        <v>119</v>
      </c>
      <c r="G8166" s="109"/>
      <c r="H8166" s="132" t="s">
        <v>110</v>
      </c>
      <c r="I8166" s="110" cm="1">
        <f t="array" ref="I8166">ROUND(G8166*_xlfn.SWITCH(H8166,"Standard (20%)",0.2,"Reduced (5%)",0.05,"Zero (0%)",0,"Exempt",0,0),2)</f>
        <v>0</v>
      </c>
      <c r="J8166" s="90">
        <f t="shared" si="129"/>
        <v>0</v>
      </c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</row>
    <row r="8167" spans="1:22" s="128" customFormat="1" ht="25" customHeight="1" x14ac:dyDescent="0.35">
      <c r="A8167" s="107"/>
      <c r="B8167" s="108"/>
      <c r="C8167" s="108"/>
      <c r="D8167" s="130" t="s">
        <v>59</v>
      </c>
      <c r="E8167" s="108"/>
      <c r="F8167" s="131" t="s">
        <v>119</v>
      </c>
      <c r="G8167" s="109"/>
      <c r="H8167" s="132" t="s">
        <v>110</v>
      </c>
      <c r="I8167" s="110" cm="1">
        <f t="array" ref="I8167">ROUND(G8167*_xlfn.SWITCH(H8167,"Standard (20%)",0.2,"Reduced (5%)",0.05,"Zero (0%)",0,"Exempt",0,0),2)</f>
        <v>0</v>
      </c>
      <c r="J8167" s="90">
        <f t="shared" si="129"/>
        <v>0</v>
      </c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</row>
    <row r="8168" spans="1:22" s="128" customFormat="1" ht="25" customHeight="1" x14ac:dyDescent="0.35">
      <c r="A8168" s="107"/>
      <c r="B8168" s="108"/>
      <c r="C8168" s="108"/>
      <c r="D8168" s="130" t="s">
        <v>59</v>
      </c>
      <c r="E8168" s="108"/>
      <c r="F8168" s="131" t="s">
        <v>119</v>
      </c>
      <c r="G8168" s="109"/>
      <c r="H8168" s="132" t="s">
        <v>110</v>
      </c>
      <c r="I8168" s="110" cm="1">
        <f t="array" ref="I8168">ROUND(G8168*_xlfn.SWITCH(H8168,"Standard (20%)",0.2,"Reduced (5%)",0.05,"Zero (0%)",0,"Exempt",0,0),2)</f>
        <v>0</v>
      </c>
      <c r="J8168" s="90">
        <f t="shared" si="129"/>
        <v>0</v>
      </c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</row>
    <row r="8169" spans="1:22" s="128" customFormat="1" ht="25" customHeight="1" x14ac:dyDescent="0.35">
      <c r="A8169" s="107"/>
      <c r="B8169" s="108"/>
      <c r="C8169" s="108"/>
      <c r="D8169" s="130" t="s">
        <v>59</v>
      </c>
      <c r="E8169" s="108"/>
      <c r="F8169" s="131" t="s">
        <v>119</v>
      </c>
      <c r="G8169" s="109"/>
      <c r="H8169" s="132" t="s">
        <v>110</v>
      </c>
      <c r="I8169" s="110" cm="1">
        <f t="array" ref="I8169">ROUND(G8169*_xlfn.SWITCH(H8169,"Standard (20%)",0.2,"Reduced (5%)",0.05,"Zero (0%)",0,"Exempt",0,0),2)</f>
        <v>0</v>
      </c>
      <c r="J8169" s="90">
        <f t="shared" si="129"/>
        <v>0</v>
      </c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</row>
    <row r="8170" spans="1:22" s="128" customFormat="1" ht="25" customHeight="1" x14ac:dyDescent="0.35">
      <c r="A8170" s="107"/>
      <c r="B8170" s="108"/>
      <c r="C8170" s="108"/>
      <c r="D8170" s="130" t="s">
        <v>59</v>
      </c>
      <c r="E8170" s="108"/>
      <c r="F8170" s="131" t="s">
        <v>119</v>
      </c>
      <c r="G8170" s="109"/>
      <c r="H8170" s="132" t="s">
        <v>110</v>
      </c>
      <c r="I8170" s="110" cm="1">
        <f t="array" ref="I8170">ROUND(G8170*_xlfn.SWITCH(H8170,"Standard (20%)",0.2,"Reduced (5%)",0.05,"Zero (0%)",0,"Exempt",0,0),2)</f>
        <v>0</v>
      </c>
      <c r="J8170" s="90">
        <f t="shared" si="129"/>
        <v>0</v>
      </c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</row>
    <row r="8171" spans="1:22" s="128" customFormat="1" ht="25" customHeight="1" x14ac:dyDescent="0.35">
      <c r="A8171" s="107"/>
      <c r="B8171" s="108"/>
      <c r="C8171" s="108"/>
      <c r="D8171" s="130" t="s">
        <v>59</v>
      </c>
      <c r="E8171" s="108"/>
      <c r="F8171" s="131" t="s">
        <v>119</v>
      </c>
      <c r="G8171" s="109"/>
      <c r="H8171" s="132" t="s">
        <v>110</v>
      </c>
      <c r="I8171" s="110" cm="1">
        <f t="array" ref="I8171">ROUND(G8171*_xlfn.SWITCH(H8171,"Standard (20%)",0.2,"Reduced (5%)",0.05,"Zero (0%)",0,"Exempt",0,0),2)</f>
        <v>0</v>
      </c>
      <c r="J8171" s="90">
        <f t="shared" si="129"/>
        <v>0</v>
      </c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</row>
    <row r="8172" spans="1:22" s="128" customFormat="1" ht="25" customHeight="1" x14ac:dyDescent="0.35">
      <c r="A8172" s="107"/>
      <c r="B8172" s="108"/>
      <c r="C8172" s="108"/>
      <c r="D8172" s="130" t="s">
        <v>59</v>
      </c>
      <c r="E8172" s="108"/>
      <c r="F8172" s="131" t="s">
        <v>119</v>
      </c>
      <c r="G8172" s="109"/>
      <c r="H8172" s="132" t="s">
        <v>110</v>
      </c>
      <c r="I8172" s="110" cm="1">
        <f t="array" ref="I8172">ROUND(G8172*_xlfn.SWITCH(H8172,"Standard (20%)",0.2,"Reduced (5%)",0.05,"Zero (0%)",0,"Exempt",0,0),2)</f>
        <v>0</v>
      </c>
      <c r="J8172" s="90">
        <f t="shared" si="129"/>
        <v>0</v>
      </c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</row>
    <row r="8173" spans="1:22" s="128" customFormat="1" ht="25" customHeight="1" x14ac:dyDescent="0.35">
      <c r="A8173" s="107"/>
      <c r="B8173" s="108"/>
      <c r="C8173" s="108"/>
      <c r="D8173" s="130" t="s">
        <v>59</v>
      </c>
      <c r="E8173" s="108"/>
      <c r="F8173" s="131" t="s">
        <v>119</v>
      </c>
      <c r="G8173" s="109"/>
      <c r="H8173" s="132" t="s">
        <v>110</v>
      </c>
      <c r="I8173" s="110" cm="1">
        <f t="array" ref="I8173">ROUND(G8173*_xlfn.SWITCH(H8173,"Standard (20%)",0.2,"Reduced (5%)",0.05,"Zero (0%)",0,"Exempt",0,0),2)</f>
        <v>0</v>
      </c>
      <c r="J8173" s="90">
        <f t="shared" si="129"/>
        <v>0</v>
      </c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</row>
    <row r="8174" spans="1:22" s="128" customFormat="1" ht="25" customHeight="1" x14ac:dyDescent="0.35">
      <c r="A8174" s="107"/>
      <c r="B8174" s="108"/>
      <c r="C8174" s="108"/>
      <c r="D8174" s="130" t="s">
        <v>59</v>
      </c>
      <c r="E8174" s="108"/>
      <c r="F8174" s="131" t="s">
        <v>119</v>
      </c>
      <c r="G8174" s="109"/>
      <c r="H8174" s="132" t="s">
        <v>110</v>
      </c>
      <c r="I8174" s="110" cm="1">
        <f t="array" ref="I8174">ROUND(G8174*_xlfn.SWITCH(H8174,"Standard (20%)",0.2,"Reduced (5%)",0.05,"Zero (0%)",0,"Exempt",0,0),2)</f>
        <v>0</v>
      </c>
      <c r="J8174" s="90">
        <f t="shared" si="129"/>
        <v>0</v>
      </c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</row>
    <row r="8175" spans="1:22" s="128" customFormat="1" ht="25" customHeight="1" x14ac:dyDescent="0.35">
      <c r="A8175" s="107"/>
      <c r="B8175" s="108"/>
      <c r="C8175" s="108"/>
      <c r="D8175" s="130" t="s">
        <v>59</v>
      </c>
      <c r="E8175" s="108"/>
      <c r="F8175" s="131" t="s">
        <v>119</v>
      </c>
      <c r="G8175" s="109"/>
      <c r="H8175" s="132" t="s">
        <v>110</v>
      </c>
      <c r="I8175" s="110" cm="1">
        <f t="array" ref="I8175">ROUND(G8175*_xlfn.SWITCH(H8175,"Standard (20%)",0.2,"Reduced (5%)",0.05,"Zero (0%)",0,"Exempt",0,0),2)</f>
        <v>0</v>
      </c>
      <c r="J8175" s="90">
        <f t="shared" si="129"/>
        <v>0</v>
      </c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</row>
    <row r="8176" spans="1:22" s="128" customFormat="1" ht="25" customHeight="1" x14ac:dyDescent="0.35">
      <c r="A8176" s="107"/>
      <c r="B8176" s="108"/>
      <c r="C8176" s="108"/>
      <c r="D8176" s="130" t="s">
        <v>59</v>
      </c>
      <c r="E8176" s="108"/>
      <c r="F8176" s="131" t="s">
        <v>119</v>
      </c>
      <c r="G8176" s="109"/>
      <c r="H8176" s="132" t="s">
        <v>110</v>
      </c>
      <c r="I8176" s="110" cm="1">
        <f t="array" ref="I8176">ROUND(G8176*_xlfn.SWITCH(H8176,"Standard (20%)",0.2,"Reduced (5%)",0.05,"Zero (0%)",0,"Exempt",0,0),2)</f>
        <v>0</v>
      </c>
      <c r="J8176" s="90">
        <f t="shared" si="129"/>
        <v>0</v>
      </c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</row>
    <row r="8177" spans="1:22" s="128" customFormat="1" ht="25" customHeight="1" x14ac:dyDescent="0.35">
      <c r="A8177" s="107"/>
      <c r="B8177" s="108"/>
      <c r="C8177" s="108"/>
      <c r="D8177" s="130" t="s">
        <v>59</v>
      </c>
      <c r="E8177" s="108"/>
      <c r="F8177" s="131" t="s">
        <v>119</v>
      </c>
      <c r="G8177" s="109"/>
      <c r="H8177" s="132" t="s">
        <v>110</v>
      </c>
      <c r="I8177" s="110" cm="1">
        <f t="array" ref="I8177">ROUND(G8177*_xlfn.SWITCH(H8177,"Standard (20%)",0.2,"Reduced (5%)",0.05,"Zero (0%)",0,"Exempt",0,0),2)</f>
        <v>0</v>
      </c>
      <c r="J8177" s="90">
        <f t="shared" si="129"/>
        <v>0</v>
      </c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</row>
    <row r="8178" spans="1:22" s="128" customFormat="1" ht="25" customHeight="1" x14ac:dyDescent="0.35">
      <c r="A8178" s="107"/>
      <c r="B8178" s="108"/>
      <c r="C8178" s="108"/>
      <c r="D8178" s="130" t="s">
        <v>59</v>
      </c>
      <c r="E8178" s="108"/>
      <c r="F8178" s="131" t="s">
        <v>119</v>
      </c>
      <c r="G8178" s="109"/>
      <c r="H8178" s="132" t="s">
        <v>110</v>
      </c>
      <c r="I8178" s="110" cm="1">
        <f t="array" ref="I8178">ROUND(G8178*_xlfn.SWITCH(H8178,"Standard (20%)",0.2,"Reduced (5%)",0.05,"Zero (0%)",0,"Exempt",0,0),2)</f>
        <v>0</v>
      </c>
      <c r="J8178" s="90">
        <f t="shared" si="129"/>
        <v>0</v>
      </c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</row>
    <row r="8179" spans="1:22" s="128" customFormat="1" ht="25" customHeight="1" x14ac:dyDescent="0.35">
      <c r="A8179" s="107"/>
      <c r="B8179" s="108"/>
      <c r="C8179" s="108"/>
      <c r="D8179" s="130" t="s">
        <v>59</v>
      </c>
      <c r="E8179" s="108"/>
      <c r="F8179" s="131" t="s">
        <v>119</v>
      </c>
      <c r="G8179" s="109"/>
      <c r="H8179" s="132" t="s">
        <v>110</v>
      </c>
      <c r="I8179" s="110" cm="1">
        <f t="array" ref="I8179">ROUND(G8179*_xlfn.SWITCH(H8179,"Standard (20%)",0.2,"Reduced (5%)",0.05,"Zero (0%)",0,"Exempt",0,0),2)</f>
        <v>0</v>
      </c>
      <c r="J8179" s="90">
        <f t="shared" si="129"/>
        <v>0</v>
      </c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</row>
    <row r="8180" spans="1:22" s="128" customFormat="1" ht="25" customHeight="1" x14ac:dyDescent="0.35">
      <c r="A8180" s="107"/>
      <c r="B8180" s="108"/>
      <c r="C8180" s="108"/>
      <c r="D8180" s="130" t="s">
        <v>59</v>
      </c>
      <c r="E8180" s="108"/>
      <c r="F8180" s="131" t="s">
        <v>119</v>
      </c>
      <c r="G8180" s="109"/>
      <c r="H8180" s="132" t="s">
        <v>110</v>
      </c>
      <c r="I8180" s="110" cm="1">
        <f t="array" ref="I8180">ROUND(G8180*_xlfn.SWITCH(H8180,"Standard (20%)",0.2,"Reduced (5%)",0.05,"Zero (0%)",0,"Exempt",0,0),2)</f>
        <v>0</v>
      </c>
      <c r="J8180" s="90">
        <f t="shared" si="129"/>
        <v>0</v>
      </c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</row>
    <row r="8181" spans="1:22" s="128" customFormat="1" ht="25" customHeight="1" x14ac:dyDescent="0.35">
      <c r="A8181" s="107"/>
      <c r="B8181" s="108"/>
      <c r="C8181" s="108"/>
      <c r="D8181" s="130" t="s">
        <v>59</v>
      </c>
      <c r="E8181" s="108"/>
      <c r="F8181" s="131" t="s">
        <v>119</v>
      </c>
      <c r="G8181" s="109"/>
      <c r="H8181" s="132" t="s">
        <v>110</v>
      </c>
      <c r="I8181" s="110" cm="1">
        <f t="array" ref="I8181">ROUND(G8181*_xlfn.SWITCH(H8181,"Standard (20%)",0.2,"Reduced (5%)",0.05,"Zero (0%)",0,"Exempt",0,0),2)</f>
        <v>0</v>
      </c>
      <c r="J8181" s="90">
        <f t="shared" si="129"/>
        <v>0</v>
      </c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</row>
    <row r="8182" spans="1:22" s="128" customFormat="1" ht="25" customHeight="1" x14ac:dyDescent="0.35">
      <c r="A8182" s="107"/>
      <c r="B8182" s="108"/>
      <c r="C8182" s="108"/>
      <c r="D8182" s="130" t="s">
        <v>59</v>
      </c>
      <c r="E8182" s="108"/>
      <c r="F8182" s="131" t="s">
        <v>119</v>
      </c>
      <c r="G8182" s="109"/>
      <c r="H8182" s="132" t="s">
        <v>110</v>
      </c>
      <c r="I8182" s="110" cm="1">
        <f t="array" ref="I8182">ROUND(G8182*_xlfn.SWITCH(H8182,"Standard (20%)",0.2,"Reduced (5%)",0.05,"Zero (0%)",0,"Exempt",0,0),2)</f>
        <v>0</v>
      </c>
      <c r="J8182" s="90">
        <f t="shared" si="129"/>
        <v>0</v>
      </c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</row>
    <row r="8183" spans="1:22" s="128" customFormat="1" ht="25" customHeight="1" x14ac:dyDescent="0.35">
      <c r="A8183" s="107"/>
      <c r="B8183" s="108"/>
      <c r="C8183" s="108"/>
      <c r="D8183" s="130" t="s">
        <v>59</v>
      </c>
      <c r="E8183" s="108"/>
      <c r="F8183" s="131" t="s">
        <v>119</v>
      </c>
      <c r="G8183" s="109"/>
      <c r="H8183" s="132" t="s">
        <v>110</v>
      </c>
      <c r="I8183" s="110" cm="1">
        <f t="array" ref="I8183">ROUND(G8183*_xlfn.SWITCH(H8183,"Standard (20%)",0.2,"Reduced (5%)",0.05,"Zero (0%)",0,"Exempt",0,0),2)</f>
        <v>0</v>
      </c>
      <c r="J8183" s="90">
        <f t="shared" si="129"/>
        <v>0</v>
      </c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</row>
    <row r="8184" spans="1:22" s="128" customFormat="1" ht="25" customHeight="1" x14ac:dyDescent="0.35">
      <c r="A8184" s="107"/>
      <c r="B8184" s="108"/>
      <c r="C8184" s="108"/>
      <c r="D8184" s="130" t="s">
        <v>59</v>
      </c>
      <c r="E8184" s="108"/>
      <c r="F8184" s="131" t="s">
        <v>119</v>
      </c>
      <c r="G8184" s="109"/>
      <c r="H8184" s="132" t="s">
        <v>110</v>
      </c>
      <c r="I8184" s="110" cm="1">
        <f t="array" ref="I8184">ROUND(G8184*_xlfn.SWITCH(H8184,"Standard (20%)",0.2,"Reduced (5%)",0.05,"Zero (0%)",0,"Exempt",0,0),2)</f>
        <v>0</v>
      </c>
      <c r="J8184" s="90">
        <f t="shared" si="129"/>
        <v>0</v>
      </c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</row>
    <row r="8185" spans="1:22" s="128" customFormat="1" ht="25" customHeight="1" x14ac:dyDescent="0.35">
      <c r="A8185" s="107"/>
      <c r="B8185" s="108"/>
      <c r="C8185" s="108"/>
      <c r="D8185" s="130" t="s">
        <v>59</v>
      </c>
      <c r="E8185" s="108"/>
      <c r="F8185" s="131" t="s">
        <v>119</v>
      </c>
      <c r="G8185" s="109"/>
      <c r="H8185" s="132" t="s">
        <v>110</v>
      </c>
      <c r="I8185" s="110" cm="1">
        <f t="array" ref="I8185">ROUND(G8185*_xlfn.SWITCH(H8185,"Standard (20%)",0.2,"Reduced (5%)",0.05,"Zero (0%)",0,"Exempt",0,0),2)</f>
        <v>0</v>
      </c>
      <c r="J8185" s="90">
        <f t="shared" si="129"/>
        <v>0</v>
      </c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</row>
    <row r="8186" spans="1:22" s="128" customFormat="1" ht="25" customHeight="1" x14ac:dyDescent="0.35">
      <c r="A8186" s="107"/>
      <c r="B8186" s="108"/>
      <c r="C8186" s="108"/>
      <c r="D8186" s="130" t="s">
        <v>59</v>
      </c>
      <c r="E8186" s="108"/>
      <c r="F8186" s="131" t="s">
        <v>119</v>
      </c>
      <c r="G8186" s="109"/>
      <c r="H8186" s="132" t="s">
        <v>110</v>
      </c>
      <c r="I8186" s="110" cm="1">
        <f t="array" ref="I8186">ROUND(G8186*_xlfn.SWITCH(H8186,"Standard (20%)",0.2,"Reduced (5%)",0.05,"Zero (0%)",0,"Exempt",0,0),2)</f>
        <v>0</v>
      </c>
      <c r="J8186" s="90">
        <f t="shared" si="129"/>
        <v>0</v>
      </c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</row>
    <row r="8187" spans="1:22" s="128" customFormat="1" ht="25" customHeight="1" x14ac:dyDescent="0.35">
      <c r="A8187" s="107"/>
      <c r="B8187" s="108"/>
      <c r="C8187" s="108"/>
      <c r="D8187" s="130" t="s">
        <v>59</v>
      </c>
      <c r="E8187" s="108"/>
      <c r="F8187" s="131" t="s">
        <v>119</v>
      </c>
      <c r="G8187" s="109"/>
      <c r="H8187" s="132" t="s">
        <v>110</v>
      </c>
      <c r="I8187" s="110" cm="1">
        <f t="array" ref="I8187">ROUND(G8187*_xlfn.SWITCH(H8187,"Standard (20%)",0.2,"Reduced (5%)",0.05,"Zero (0%)",0,"Exempt",0,0),2)</f>
        <v>0</v>
      </c>
      <c r="J8187" s="90">
        <f t="shared" si="129"/>
        <v>0</v>
      </c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</row>
    <row r="8188" spans="1:22" s="128" customFormat="1" ht="25" customHeight="1" x14ac:dyDescent="0.35">
      <c r="A8188" s="107"/>
      <c r="B8188" s="108"/>
      <c r="C8188" s="108"/>
      <c r="D8188" s="130" t="s">
        <v>59</v>
      </c>
      <c r="E8188" s="108"/>
      <c r="F8188" s="131" t="s">
        <v>119</v>
      </c>
      <c r="G8188" s="109"/>
      <c r="H8188" s="132" t="s">
        <v>110</v>
      </c>
      <c r="I8188" s="110" cm="1">
        <f t="array" ref="I8188">ROUND(G8188*_xlfn.SWITCH(H8188,"Standard (20%)",0.2,"Reduced (5%)",0.05,"Zero (0%)",0,"Exempt",0,0),2)</f>
        <v>0</v>
      </c>
      <c r="J8188" s="90">
        <f t="shared" si="129"/>
        <v>0</v>
      </c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</row>
    <row r="8189" spans="1:22" s="128" customFormat="1" ht="25" customHeight="1" x14ac:dyDescent="0.35">
      <c r="A8189" s="107"/>
      <c r="B8189" s="108"/>
      <c r="C8189" s="108"/>
      <c r="D8189" s="130" t="s">
        <v>59</v>
      </c>
      <c r="E8189" s="108"/>
      <c r="F8189" s="131" t="s">
        <v>119</v>
      </c>
      <c r="G8189" s="109"/>
      <c r="H8189" s="132" t="s">
        <v>110</v>
      </c>
      <c r="I8189" s="110" cm="1">
        <f t="array" ref="I8189">ROUND(G8189*_xlfn.SWITCH(H8189,"Standard (20%)",0.2,"Reduced (5%)",0.05,"Zero (0%)",0,"Exempt",0,0),2)</f>
        <v>0</v>
      </c>
      <c r="J8189" s="90">
        <f t="shared" si="129"/>
        <v>0</v>
      </c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</row>
    <row r="8190" spans="1:22" s="128" customFormat="1" ht="25" customHeight="1" x14ac:dyDescent="0.35">
      <c r="A8190" s="107"/>
      <c r="B8190" s="108"/>
      <c r="C8190" s="108"/>
      <c r="D8190" s="130" t="s">
        <v>59</v>
      </c>
      <c r="E8190" s="108"/>
      <c r="F8190" s="131" t="s">
        <v>119</v>
      </c>
      <c r="G8190" s="109"/>
      <c r="H8190" s="132" t="s">
        <v>110</v>
      </c>
      <c r="I8190" s="110" cm="1">
        <f t="array" ref="I8190">ROUND(G8190*_xlfn.SWITCH(H8190,"Standard (20%)",0.2,"Reduced (5%)",0.05,"Zero (0%)",0,"Exempt",0,0),2)</f>
        <v>0</v>
      </c>
      <c r="J8190" s="90">
        <f t="shared" si="129"/>
        <v>0</v>
      </c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</row>
    <row r="8191" spans="1:22" s="128" customFormat="1" ht="25" customHeight="1" x14ac:dyDescent="0.35">
      <c r="A8191" s="107"/>
      <c r="B8191" s="108"/>
      <c r="C8191" s="108"/>
      <c r="D8191" s="130" t="s">
        <v>59</v>
      </c>
      <c r="E8191" s="108"/>
      <c r="F8191" s="131" t="s">
        <v>119</v>
      </c>
      <c r="G8191" s="109"/>
      <c r="H8191" s="132" t="s">
        <v>110</v>
      </c>
      <c r="I8191" s="110" cm="1">
        <f t="array" ref="I8191">ROUND(G8191*_xlfn.SWITCH(H8191,"Standard (20%)",0.2,"Reduced (5%)",0.05,"Zero (0%)",0,"Exempt",0,0),2)</f>
        <v>0</v>
      </c>
      <c r="J8191" s="90">
        <f t="shared" si="129"/>
        <v>0</v>
      </c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</row>
    <row r="8192" spans="1:22" s="128" customFormat="1" ht="25" customHeight="1" x14ac:dyDescent="0.35">
      <c r="A8192" s="107"/>
      <c r="B8192" s="108"/>
      <c r="C8192" s="108"/>
      <c r="D8192" s="130" t="s">
        <v>59</v>
      </c>
      <c r="E8192" s="108"/>
      <c r="F8192" s="131" t="s">
        <v>119</v>
      </c>
      <c r="G8192" s="109"/>
      <c r="H8192" s="132" t="s">
        <v>110</v>
      </c>
      <c r="I8192" s="110" cm="1">
        <f t="array" ref="I8192">ROUND(G8192*_xlfn.SWITCH(H8192,"Standard (20%)",0.2,"Reduced (5%)",0.05,"Zero (0%)",0,"Exempt",0,0),2)</f>
        <v>0</v>
      </c>
      <c r="J8192" s="90">
        <f t="shared" si="129"/>
        <v>0</v>
      </c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</row>
    <row r="8193" spans="1:22" s="128" customFormat="1" ht="25" customHeight="1" x14ac:dyDescent="0.35">
      <c r="A8193" s="107"/>
      <c r="B8193" s="108"/>
      <c r="C8193" s="108"/>
      <c r="D8193" s="130" t="s">
        <v>59</v>
      </c>
      <c r="E8193" s="108"/>
      <c r="F8193" s="131" t="s">
        <v>119</v>
      </c>
      <c r="G8193" s="109"/>
      <c r="H8193" s="132" t="s">
        <v>110</v>
      </c>
      <c r="I8193" s="110" cm="1">
        <f t="array" ref="I8193">ROUND(G8193*_xlfn.SWITCH(H8193,"Standard (20%)",0.2,"Reduced (5%)",0.05,"Zero (0%)",0,"Exempt",0,0),2)</f>
        <v>0</v>
      </c>
      <c r="J8193" s="90">
        <f t="shared" si="129"/>
        <v>0</v>
      </c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</row>
    <row r="8194" spans="1:22" s="128" customFormat="1" ht="25" customHeight="1" x14ac:dyDescent="0.35">
      <c r="A8194" s="107"/>
      <c r="B8194" s="108"/>
      <c r="C8194" s="108"/>
      <c r="D8194" s="130" t="s">
        <v>59</v>
      </c>
      <c r="E8194" s="108"/>
      <c r="F8194" s="131" t="s">
        <v>119</v>
      </c>
      <c r="G8194" s="109"/>
      <c r="H8194" s="132" t="s">
        <v>110</v>
      </c>
      <c r="I8194" s="110" cm="1">
        <f t="array" ref="I8194">ROUND(G8194*_xlfn.SWITCH(H8194,"Standard (20%)",0.2,"Reduced (5%)",0.05,"Zero (0%)",0,"Exempt",0,0),2)</f>
        <v>0</v>
      </c>
      <c r="J8194" s="90">
        <f t="shared" si="129"/>
        <v>0</v>
      </c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</row>
    <row r="8195" spans="1:22" s="128" customFormat="1" ht="25" customHeight="1" x14ac:dyDescent="0.35">
      <c r="A8195" s="107"/>
      <c r="B8195" s="108"/>
      <c r="C8195" s="108"/>
      <c r="D8195" s="130" t="s">
        <v>59</v>
      </c>
      <c r="E8195" s="108"/>
      <c r="F8195" s="131" t="s">
        <v>119</v>
      </c>
      <c r="G8195" s="109"/>
      <c r="H8195" s="132" t="s">
        <v>110</v>
      </c>
      <c r="I8195" s="110" cm="1">
        <f t="array" ref="I8195">ROUND(G8195*_xlfn.SWITCH(H8195,"Standard (20%)",0.2,"Reduced (5%)",0.05,"Zero (0%)",0,"Exempt",0,0),2)</f>
        <v>0</v>
      </c>
      <c r="J8195" s="90">
        <f t="shared" si="129"/>
        <v>0</v>
      </c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</row>
    <row r="8196" spans="1:22" s="128" customFormat="1" ht="25" customHeight="1" x14ac:dyDescent="0.35">
      <c r="A8196" s="107"/>
      <c r="B8196" s="108"/>
      <c r="C8196" s="108"/>
      <c r="D8196" s="130" t="s">
        <v>59</v>
      </c>
      <c r="E8196" s="108"/>
      <c r="F8196" s="131" t="s">
        <v>119</v>
      </c>
      <c r="G8196" s="109"/>
      <c r="H8196" s="132" t="s">
        <v>110</v>
      </c>
      <c r="I8196" s="110" cm="1">
        <f t="array" ref="I8196">ROUND(G8196*_xlfn.SWITCH(H8196,"Standard (20%)",0.2,"Reduced (5%)",0.05,"Zero (0%)",0,"Exempt",0,0),2)</f>
        <v>0</v>
      </c>
      <c r="J8196" s="90">
        <f t="shared" si="129"/>
        <v>0</v>
      </c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</row>
    <row r="8197" spans="1:22" s="128" customFormat="1" ht="25" customHeight="1" x14ac:dyDescent="0.35">
      <c r="A8197" s="107"/>
      <c r="B8197" s="108"/>
      <c r="C8197" s="108"/>
      <c r="D8197" s="130" t="s">
        <v>59</v>
      </c>
      <c r="E8197" s="108"/>
      <c r="F8197" s="131" t="s">
        <v>119</v>
      </c>
      <c r="G8197" s="109"/>
      <c r="H8197" s="132" t="s">
        <v>110</v>
      </c>
      <c r="I8197" s="110" cm="1">
        <f t="array" ref="I8197">ROUND(G8197*_xlfn.SWITCH(H8197,"Standard (20%)",0.2,"Reduced (5%)",0.05,"Zero (0%)",0,"Exempt",0,0),2)</f>
        <v>0</v>
      </c>
      <c r="J8197" s="90">
        <f t="shared" si="129"/>
        <v>0</v>
      </c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</row>
    <row r="8198" spans="1:22" s="128" customFormat="1" ht="25" customHeight="1" x14ac:dyDescent="0.35">
      <c r="A8198" s="107"/>
      <c r="B8198" s="108"/>
      <c r="C8198" s="108"/>
      <c r="D8198" s="130" t="s">
        <v>59</v>
      </c>
      <c r="E8198" s="108"/>
      <c r="F8198" s="131" t="s">
        <v>119</v>
      </c>
      <c r="G8198" s="109"/>
      <c r="H8198" s="132" t="s">
        <v>110</v>
      </c>
      <c r="I8198" s="110" cm="1">
        <f t="array" ref="I8198">ROUND(G8198*_xlfn.SWITCH(H8198,"Standard (20%)",0.2,"Reduced (5%)",0.05,"Zero (0%)",0,"Exempt",0,0),2)</f>
        <v>0</v>
      </c>
      <c r="J8198" s="90">
        <f t="shared" si="129"/>
        <v>0</v>
      </c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</row>
    <row r="8199" spans="1:22" s="128" customFormat="1" ht="25" customHeight="1" x14ac:dyDescent="0.35">
      <c r="A8199" s="107"/>
      <c r="B8199" s="108"/>
      <c r="C8199" s="108"/>
      <c r="D8199" s="130" t="s">
        <v>59</v>
      </c>
      <c r="E8199" s="108"/>
      <c r="F8199" s="131" t="s">
        <v>119</v>
      </c>
      <c r="G8199" s="109"/>
      <c r="H8199" s="132" t="s">
        <v>110</v>
      </c>
      <c r="I8199" s="110" cm="1">
        <f t="array" ref="I8199">ROUND(G8199*_xlfn.SWITCH(H8199,"Standard (20%)",0.2,"Reduced (5%)",0.05,"Zero (0%)",0,"Exempt",0,0),2)</f>
        <v>0</v>
      </c>
      <c r="J8199" s="90">
        <f t="shared" si="129"/>
        <v>0</v>
      </c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</row>
    <row r="8200" spans="1:22" s="128" customFormat="1" ht="25" customHeight="1" x14ac:dyDescent="0.35">
      <c r="A8200" s="107"/>
      <c r="B8200" s="108"/>
      <c r="C8200" s="108"/>
      <c r="D8200" s="130" t="s">
        <v>59</v>
      </c>
      <c r="E8200" s="108"/>
      <c r="F8200" s="131" t="s">
        <v>119</v>
      </c>
      <c r="G8200" s="109"/>
      <c r="H8200" s="132" t="s">
        <v>110</v>
      </c>
      <c r="I8200" s="110" cm="1">
        <f t="array" ref="I8200">ROUND(G8200*_xlfn.SWITCH(H8200,"Standard (20%)",0.2,"Reduced (5%)",0.05,"Zero (0%)",0,"Exempt",0,0),2)</f>
        <v>0</v>
      </c>
      <c r="J8200" s="90">
        <f t="shared" si="129"/>
        <v>0</v>
      </c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</row>
    <row r="8201" spans="1:22" s="128" customFormat="1" ht="25" customHeight="1" x14ac:dyDescent="0.35">
      <c r="A8201" s="107"/>
      <c r="B8201" s="108"/>
      <c r="C8201" s="108"/>
      <c r="D8201" s="130" t="s">
        <v>59</v>
      </c>
      <c r="E8201" s="108"/>
      <c r="F8201" s="131" t="s">
        <v>119</v>
      </c>
      <c r="G8201" s="109"/>
      <c r="H8201" s="132" t="s">
        <v>110</v>
      </c>
      <c r="I8201" s="110" cm="1">
        <f t="array" ref="I8201">ROUND(G8201*_xlfn.SWITCH(H8201,"Standard (20%)",0.2,"Reduced (5%)",0.05,"Zero (0%)",0,"Exempt",0,0),2)</f>
        <v>0</v>
      </c>
      <c r="J8201" s="90">
        <f t="shared" si="129"/>
        <v>0</v>
      </c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</row>
    <row r="8202" spans="1:22" s="128" customFormat="1" ht="25" customHeight="1" x14ac:dyDescent="0.35">
      <c r="A8202" s="107"/>
      <c r="B8202" s="108"/>
      <c r="C8202" s="108"/>
      <c r="D8202" s="130" t="s">
        <v>59</v>
      </c>
      <c r="E8202" s="108"/>
      <c r="F8202" s="131" t="s">
        <v>119</v>
      </c>
      <c r="G8202" s="109"/>
      <c r="H8202" s="132" t="s">
        <v>110</v>
      </c>
      <c r="I8202" s="110" cm="1">
        <f t="array" ref="I8202">ROUND(G8202*_xlfn.SWITCH(H8202,"Standard (20%)",0.2,"Reduced (5%)",0.05,"Zero (0%)",0,"Exempt",0,0),2)</f>
        <v>0</v>
      </c>
      <c r="J8202" s="90">
        <f t="shared" si="129"/>
        <v>0</v>
      </c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</row>
    <row r="8203" spans="1:22" s="128" customFormat="1" ht="25" customHeight="1" x14ac:dyDescent="0.35">
      <c r="A8203" s="107"/>
      <c r="B8203" s="108"/>
      <c r="C8203" s="108"/>
      <c r="D8203" s="130" t="s">
        <v>59</v>
      </c>
      <c r="E8203" s="108"/>
      <c r="F8203" s="131" t="s">
        <v>119</v>
      </c>
      <c r="G8203" s="109"/>
      <c r="H8203" s="132" t="s">
        <v>110</v>
      </c>
      <c r="I8203" s="110" cm="1">
        <f t="array" ref="I8203">ROUND(G8203*_xlfn.SWITCH(H8203,"Standard (20%)",0.2,"Reduced (5%)",0.05,"Zero (0%)",0,"Exempt",0,0),2)</f>
        <v>0</v>
      </c>
      <c r="J8203" s="90">
        <f t="shared" si="129"/>
        <v>0</v>
      </c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</row>
    <row r="8204" spans="1:22" s="128" customFormat="1" ht="25" customHeight="1" x14ac:dyDescent="0.35">
      <c r="A8204" s="107"/>
      <c r="B8204" s="108"/>
      <c r="C8204" s="108"/>
      <c r="D8204" s="130" t="s">
        <v>59</v>
      </c>
      <c r="E8204" s="108"/>
      <c r="F8204" s="131" t="s">
        <v>119</v>
      </c>
      <c r="G8204" s="109"/>
      <c r="H8204" s="132" t="s">
        <v>110</v>
      </c>
      <c r="I8204" s="110" cm="1">
        <f t="array" ref="I8204">ROUND(G8204*_xlfn.SWITCH(H8204,"Standard (20%)",0.2,"Reduced (5%)",0.05,"Zero (0%)",0,"Exempt",0,0),2)</f>
        <v>0</v>
      </c>
      <c r="J8204" s="90">
        <f t="shared" si="129"/>
        <v>0</v>
      </c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</row>
    <row r="8205" spans="1:22" s="128" customFormat="1" ht="25" customHeight="1" x14ac:dyDescent="0.35">
      <c r="A8205" s="107"/>
      <c r="B8205" s="108"/>
      <c r="C8205" s="108"/>
      <c r="D8205" s="130" t="s">
        <v>59</v>
      </c>
      <c r="E8205" s="108"/>
      <c r="F8205" s="131" t="s">
        <v>119</v>
      </c>
      <c r="G8205" s="109"/>
      <c r="H8205" s="132" t="s">
        <v>110</v>
      </c>
      <c r="I8205" s="110" cm="1">
        <f t="array" ref="I8205">ROUND(G8205*_xlfn.SWITCH(H8205,"Standard (20%)",0.2,"Reduced (5%)",0.05,"Zero (0%)",0,"Exempt",0,0),2)</f>
        <v>0</v>
      </c>
      <c r="J8205" s="90">
        <f t="shared" si="129"/>
        <v>0</v>
      </c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</row>
    <row r="8206" spans="1:22" s="128" customFormat="1" ht="25" customHeight="1" x14ac:dyDescent="0.35">
      <c r="A8206" s="107"/>
      <c r="B8206" s="108"/>
      <c r="C8206" s="108"/>
      <c r="D8206" s="130" t="s">
        <v>59</v>
      </c>
      <c r="E8206" s="108"/>
      <c r="F8206" s="131" t="s">
        <v>119</v>
      </c>
      <c r="G8206" s="109"/>
      <c r="H8206" s="132" t="s">
        <v>110</v>
      </c>
      <c r="I8206" s="110" cm="1">
        <f t="array" ref="I8206">ROUND(G8206*_xlfn.SWITCH(H8206,"Standard (20%)",0.2,"Reduced (5%)",0.05,"Zero (0%)",0,"Exempt",0,0),2)</f>
        <v>0</v>
      </c>
      <c r="J8206" s="90">
        <f t="shared" si="129"/>
        <v>0</v>
      </c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</row>
    <row r="8207" spans="1:22" s="128" customFormat="1" ht="25" customHeight="1" x14ac:dyDescent="0.35">
      <c r="A8207" s="107"/>
      <c r="B8207" s="108"/>
      <c r="C8207" s="108"/>
      <c r="D8207" s="130" t="s">
        <v>59</v>
      </c>
      <c r="E8207" s="108"/>
      <c r="F8207" s="131" t="s">
        <v>119</v>
      </c>
      <c r="G8207" s="109"/>
      <c r="H8207" s="132" t="s">
        <v>110</v>
      </c>
      <c r="I8207" s="110" cm="1">
        <f t="array" ref="I8207">ROUND(G8207*_xlfn.SWITCH(H8207,"Standard (20%)",0.2,"Reduced (5%)",0.05,"Zero (0%)",0,"Exempt",0,0),2)</f>
        <v>0</v>
      </c>
      <c r="J8207" s="90">
        <f t="shared" si="129"/>
        <v>0</v>
      </c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</row>
    <row r="8208" spans="1:22" s="128" customFormat="1" ht="25" customHeight="1" x14ac:dyDescent="0.35">
      <c r="A8208" s="107"/>
      <c r="B8208" s="108"/>
      <c r="C8208" s="108"/>
      <c r="D8208" s="130" t="s">
        <v>59</v>
      </c>
      <c r="E8208" s="108"/>
      <c r="F8208" s="131" t="s">
        <v>119</v>
      </c>
      <c r="G8208" s="109"/>
      <c r="H8208" s="132" t="s">
        <v>110</v>
      </c>
      <c r="I8208" s="110" cm="1">
        <f t="array" ref="I8208">ROUND(G8208*_xlfn.SWITCH(H8208,"Standard (20%)",0.2,"Reduced (5%)",0.05,"Zero (0%)",0,"Exempt",0,0),2)</f>
        <v>0</v>
      </c>
      <c r="J8208" s="90">
        <f t="shared" si="129"/>
        <v>0</v>
      </c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</row>
    <row r="8209" spans="1:22" s="128" customFormat="1" ht="25" customHeight="1" x14ac:dyDescent="0.35">
      <c r="A8209" s="107"/>
      <c r="B8209" s="108"/>
      <c r="C8209" s="108"/>
      <c r="D8209" s="130" t="s">
        <v>59</v>
      </c>
      <c r="E8209" s="108"/>
      <c r="F8209" s="131" t="s">
        <v>119</v>
      </c>
      <c r="G8209" s="109"/>
      <c r="H8209" s="132" t="s">
        <v>110</v>
      </c>
      <c r="I8209" s="110" cm="1">
        <f t="array" ref="I8209">ROUND(G8209*_xlfn.SWITCH(H8209,"Standard (20%)",0.2,"Reduced (5%)",0.05,"Zero (0%)",0,"Exempt",0,0),2)</f>
        <v>0</v>
      </c>
      <c r="J8209" s="90">
        <f t="shared" si="129"/>
        <v>0</v>
      </c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</row>
    <row r="8210" spans="1:22" s="128" customFormat="1" ht="25" customHeight="1" x14ac:dyDescent="0.35">
      <c r="A8210" s="107"/>
      <c r="B8210" s="108"/>
      <c r="C8210" s="108"/>
      <c r="D8210" s="130" t="s">
        <v>59</v>
      </c>
      <c r="E8210" s="108"/>
      <c r="F8210" s="131" t="s">
        <v>119</v>
      </c>
      <c r="G8210" s="109"/>
      <c r="H8210" s="132" t="s">
        <v>110</v>
      </c>
      <c r="I8210" s="110" cm="1">
        <f t="array" ref="I8210">ROUND(G8210*_xlfn.SWITCH(H8210,"Standard (20%)",0.2,"Reduced (5%)",0.05,"Zero (0%)",0,"Exempt",0,0),2)</f>
        <v>0</v>
      </c>
      <c r="J8210" s="90">
        <f t="shared" si="129"/>
        <v>0</v>
      </c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</row>
    <row r="8211" spans="1:22" s="128" customFormat="1" ht="25" customHeight="1" x14ac:dyDescent="0.35">
      <c r="A8211" s="107"/>
      <c r="B8211" s="108"/>
      <c r="C8211" s="108"/>
      <c r="D8211" s="130" t="s">
        <v>59</v>
      </c>
      <c r="E8211" s="108"/>
      <c r="F8211" s="131" t="s">
        <v>119</v>
      </c>
      <c r="G8211" s="109"/>
      <c r="H8211" s="132" t="s">
        <v>110</v>
      </c>
      <c r="I8211" s="110" cm="1">
        <f t="array" ref="I8211">ROUND(G8211*_xlfn.SWITCH(H8211,"Standard (20%)",0.2,"Reduced (5%)",0.05,"Zero (0%)",0,"Exempt",0,0),2)</f>
        <v>0</v>
      </c>
      <c r="J8211" s="90">
        <f t="shared" si="129"/>
        <v>0</v>
      </c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</row>
    <row r="8212" spans="1:22" s="128" customFormat="1" ht="25" customHeight="1" x14ac:dyDescent="0.35">
      <c r="A8212" s="107"/>
      <c r="B8212" s="108"/>
      <c r="C8212" s="108"/>
      <c r="D8212" s="130" t="s">
        <v>59</v>
      </c>
      <c r="E8212" s="108"/>
      <c r="F8212" s="131" t="s">
        <v>119</v>
      </c>
      <c r="G8212" s="109"/>
      <c r="H8212" s="132" t="s">
        <v>110</v>
      </c>
      <c r="I8212" s="110" cm="1">
        <f t="array" ref="I8212">ROUND(G8212*_xlfn.SWITCH(H8212,"Standard (20%)",0.2,"Reduced (5%)",0.05,"Zero (0%)",0,"Exempt",0,0),2)</f>
        <v>0</v>
      </c>
      <c r="J8212" s="90">
        <f t="shared" si="129"/>
        <v>0</v>
      </c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</row>
    <row r="8213" spans="1:22" s="128" customFormat="1" ht="25" customHeight="1" x14ac:dyDescent="0.35">
      <c r="A8213" s="107"/>
      <c r="B8213" s="108"/>
      <c r="C8213" s="108"/>
      <c r="D8213" s="130" t="s">
        <v>59</v>
      </c>
      <c r="E8213" s="108"/>
      <c r="F8213" s="131" t="s">
        <v>119</v>
      </c>
      <c r="G8213" s="109"/>
      <c r="H8213" s="132" t="s">
        <v>110</v>
      </c>
      <c r="I8213" s="110" cm="1">
        <f t="array" ref="I8213">ROUND(G8213*_xlfn.SWITCH(H8213,"Standard (20%)",0.2,"Reduced (5%)",0.05,"Zero (0%)",0,"Exempt",0,0),2)</f>
        <v>0</v>
      </c>
      <c r="J8213" s="90">
        <f t="shared" si="129"/>
        <v>0</v>
      </c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</row>
    <row r="8214" spans="1:22" s="128" customFormat="1" ht="25" customHeight="1" x14ac:dyDescent="0.35">
      <c r="A8214" s="107"/>
      <c r="B8214" s="108"/>
      <c r="C8214" s="108"/>
      <c r="D8214" s="130" t="s">
        <v>59</v>
      </c>
      <c r="E8214" s="108"/>
      <c r="F8214" s="131" t="s">
        <v>119</v>
      </c>
      <c r="G8214" s="109"/>
      <c r="H8214" s="132" t="s">
        <v>110</v>
      </c>
      <c r="I8214" s="110" cm="1">
        <f t="array" ref="I8214">ROUND(G8214*_xlfn.SWITCH(H8214,"Standard (20%)",0.2,"Reduced (5%)",0.05,"Zero (0%)",0,"Exempt",0,0),2)</f>
        <v>0</v>
      </c>
      <c r="J8214" s="90">
        <f t="shared" ref="J8214:J8277" si="130">ROUND(G8214 + I8214, 2)</f>
        <v>0</v>
      </c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</row>
    <row r="8215" spans="1:22" s="128" customFormat="1" ht="25" customHeight="1" x14ac:dyDescent="0.35">
      <c r="A8215" s="107"/>
      <c r="B8215" s="108"/>
      <c r="C8215" s="108"/>
      <c r="D8215" s="130" t="s">
        <v>59</v>
      </c>
      <c r="E8215" s="108"/>
      <c r="F8215" s="131" t="s">
        <v>119</v>
      </c>
      <c r="G8215" s="109"/>
      <c r="H8215" s="132" t="s">
        <v>110</v>
      </c>
      <c r="I8215" s="110" cm="1">
        <f t="array" ref="I8215">ROUND(G8215*_xlfn.SWITCH(H8215,"Standard (20%)",0.2,"Reduced (5%)",0.05,"Zero (0%)",0,"Exempt",0,0),2)</f>
        <v>0</v>
      </c>
      <c r="J8215" s="90">
        <f t="shared" si="130"/>
        <v>0</v>
      </c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</row>
    <row r="8216" spans="1:22" s="128" customFormat="1" ht="25" customHeight="1" x14ac:dyDescent="0.35">
      <c r="A8216" s="107"/>
      <c r="B8216" s="108"/>
      <c r="C8216" s="108"/>
      <c r="D8216" s="130" t="s">
        <v>59</v>
      </c>
      <c r="E8216" s="108"/>
      <c r="F8216" s="131" t="s">
        <v>119</v>
      </c>
      <c r="G8216" s="109"/>
      <c r="H8216" s="132" t="s">
        <v>110</v>
      </c>
      <c r="I8216" s="110" cm="1">
        <f t="array" ref="I8216">ROUND(G8216*_xlfn.SWITCH(H8216,"Standard (20%)",0.2,"Reduced (5%)",0.05,"Zero (0%)",0,"Exempt",0,0),2)</f>
        <v>0</v>
      </c>
      <c r="J8216" s="90">
        <f t="shared" si="130"/>
        <v>0</v>
      </c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</row>
    <row r="8217" spans="1:22" s="128" customFormat="1" ht="25" customHeight="1" x14ac:dyDescent="0.35">
      <c r="A8217" s="107"/>
      <c r="B8217" s="108"/>
      <c r="C8217" s="108"/>
      <c r="D8217" s="130" t="s">
        <v>59</v>
      </c>
      <c r="E8217" s="108"/>
      <c r="F8217" s="131" t="s">
        <v>119</v>
      </c>
      <c r="G8217" s="109"/>
      <c r="H8217" s="132" t="s">
        <v>110</v>
      </c>
      <c r="I8217" s="110" cm="1">
        <f t="array" ref="I8217">ROUND(G8217*_xlfn.SWITCH(H8217,"Standard (20%)",0.2,"Reduced (5%)",0.05,"Zero (0%)",0,"Exempt",0,0),2)</f>
        <v>0</v>
      </c>
      <c r="J8217" s="90">
        <f t="shared" si="130"/>
        <v>0</v>
      </c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</row>
    <row r="8218" spans="1:22" s="128" customFormat="1" ht="25" customHeight="1" x14ac:dyDescent="0.35">
      <c r="A8218" s="107"/>
      <c r="B8218" s="108"/>
      <c r="C8218" s="108"/>
      <c r="D8218" s="130" t="s">
        <v>59</v>
      </c>
      <c r="E8218" s="108"/>
      <c r="F8218" s="131" t="s">
        <v>119</v>
      </c>
      <c r="G8218" s="109"/>
      <c r="H8218" s="132" t="s">
        <v>110</v>
      </c>
      <c r="I8218" s="110" cm="1">
        <f t="array" ref="I8218">ROUND(G8218*_xlfn.SWITCH(H8218,"Standard (20%)",0.2,"Reduced (5%)",0.05,"Zero (0%)",0,"Exempt",0,0),2)</f>
        <v>0</v>
      </c>
      <c r="J8218" s="90">
        <f t="shared" si="130"/>
        <v>0</v>
      </c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</row>
    <row r="8219" spans="1:22" s="128" customFormat="1" ht="25" customHeight="1" x14ac:dyDescent="0.35">
      <c r="A8219" s="107"/>
      <c r="B8219" s="108"/>
      <c r="C8219" s="108"/>
      <c r="D8219" s="130" t="s">
        <v>59</v>
      </c>
      <c r="E8219" s="108"/>
      <c r="F8219" s="131" t="s">
        <v>119</v>
      </c>
      <c r="G8219" s="109"/>
      <c r="H8219" s="132" t="s">
        <v>110</v>
      </c>
      <c r="I8219" s="110" cm="1">
        <f t="array" ref="I8219">ROUND(G8219*_xlfn.SWITCH(H8219,"Standard (20%)",0.2,"Reduced (5%)",0.05,"Zero (0%)",0,"Exempt",0,0),2)</f>
        <v>0</v>
      </c>
      <c r="J8219" s="90">
        <f t="shared" si="130"/>
        <v>0</v>
      </c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</row>
    <row r="8220" spans="1:22" s="128" customFormat="1" ht="25" customHeight="1" x14ac:dyDescent="0.35">
      <c r="A8220" s="107"/>
      <c r="B8220" s="108"/>
      <c r="C8220" s="108"/>
      <c r="D8220" s="130" t="s">
        <v>59</v>
      </c>
      <c r="E8220" s="108"/>
      <c r="F8220" s="131" t="s">
        <v>119</v>
      </c>
      <c r="G8220" s="109"/>
      <c r="H8220" s="132" t="s">
        <v>110</v>
      </c>
      <c r="I8220" s="110" cm="1">
        <f t="array" ref="I8220">ROUND(G8220*_xlfn.SWITCH(H8220,"Standard (20%)",0.2,"Reduced (5%)",0.05,"Zero (0%)",0,"Exempt",0,0),2)</f>
        <v>0</v>
      </c>
      <c r="J8220" s="90">
        <f t="shared" si="130"/>
        <v>0</v>
      </c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</row>
    <row r="8221" spans="1:22" s="128" customFormat="1" ht="25" customHeight="1" x14ac:dyDescent="0.35">
      <c r="A8221" s="107"/>
      <c r="B8221" s="108"/>
      <c r="C8221" s="108"/>
      <c r="D8221" s="130" t="s">
        <v>59</v>
      </c>
      <c r="E8221" s="108"/>
      <c r="F8221" s="131" t="s">
        <v>119</v>
      </c>
      <c r="G8221" s="109"/>
      <c r="H8221" s="132" t="s">
        <v>110</v>
      </c>
      <c r="I8221" s="110" cm="1">
        <f t="array" ref="I8221">ROUND(G8221*_xlfn.SWITCH(H8221,"Standard (20%)",0.2,"Reduced (5%)",0.05,"Zero (0%)",0,"Exempt",0,0),2)</f>
        <v>0</v>
      </c>
      <c r="J8221" s="90">
        <f t="shared" si="130"/>
        <v>0</v>
      </c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</row>
    <row r="8222" spans="1:22" s="128" customFormat="1" ht="25" customHeight="1" x14ac:dyDescent="0.35">
      <c r="A8222" s="107"/>
      <c r="B8222" s="108"/>
      <c r="C8222" s="108"/>
      <c r="D8222" s="130" t="s">
        <v>59</v>
      </c>
      <c r="E8222" s="108"/>
      <c r="F8222" s="131" t="s">
        <v>119</v>
      </c>
      <c r="G8222" s="109"/>
      <c r="H8222" s="132" t="s">
        <v>110</v>
      </c>
      <c r="I8222" s="110" cm="1">
        <f t="array" ref="I8222">ROUND(G8222*_xlfn.SWITCH(H8222,"Standard (20%)",0.2,"Reduced (5%)",0.05,"Zero (0%)",0,"Exempt",0,0),2)</f>
        <v>0</v>
      </c>
      <c r="J8222" s="90">
        <f t="shared" si="130"/>
        <v>0</v>
      </c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</row>
    <row r="8223" spans="1:22" s="128" customFormat="1" ht="25" customHeight="1" x14ac:dyDescent="0.35">
      <c r="A8223" s="107"/>
      <c r="B8223" s="108"/>
      <c r="C8223" s="108"/>
      <c r="D8223" s="130" t="s">
        <v>59</v>
      </c>
      <c r="E8223" s="108"/>
      <c r="F8223" s="131" t="s">
        <v>119</v>
      </c>
      <c r="G8223" s="109"/>
      <c r="H8223" s="132" t="s">
        <v>110</v>
      </c>
      <c r="I8223" s="110" cm="1">
        <f t="array" ref="I8223">ROUND(G8223*_xlfn.SWITCH(H8223,"Standard (20%)",0.2,"Reduced (5%)",0.05,"Zero (0%)",0,"Exempt",0,0),2)</f>
        <v>0</v>
      </c>
      <c r="J8223" s="90">
        <f t="shared" si="130"/>
        <v>0</v>
      </c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</row>
    <row r="8224" spans="1:22" s="128" customFormat="1" ht="25" customHeight="1" x14ac:dyDescent="0.35">
      <c r="A8224" s="107"/>
      <c r="B8224" s="108"/>
      <c r="C8224" s="108"/>
      <c r="D8224" s="130" t="s">
        <v>59</v>
      </c>
      <c r="E8224" s="108"/>
      <c r="F8224" s="131" t="s">
        <v>119</v>
      </c>
      <c r="G8224" s="109"/>
      <c r="H8224" s="132" t="s">
        <v>110</v>
      </c>
      <c r="I8224" s="110" cm="1">
        <f t="array" ref="I8224">ROUND(G8224*_xlfn.SWITCH(H8224,"Standard (20%)",0.2,"Reduced (5%)",0.05,"Zero (0%)",0,"Exempt",0,0),2)</f>
        <v>0</v>
      </c>
      <c r="J8224" s="90">
        <f t="shared" si="130"/>
        <v>0</v>
      </c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</row>
    <row r="8225" spans="1:22" s="128" customFormat="1" ht="25" customHeight="1" x14ac:dyDescent="0.35">
      <c r="A8225" s="107"/>
      <c r="B8225" s="108"/>
      <c r="C8225" s="108"/>
      <c r="D8225" s="130" t="s">
        <v>59</v>
      </c>
      <c r="E8225" s="108"/>
      <c r="F8225" s="131" t="s">
        <v>119</v>
      </c>
      <c r="G8225" s="109"/>
      <c r="H8225" s="132" t="s">
        <v>110</v>
      </c>
      <c r="I8225" s="110" cm="1">
        <f t="array" ref="I8225">ROUND(G8225*_xlfn.SWITCH(H8225,"Standard (20%)",0.2,"Reduced (5%)",0.05,"Zero (0%)",0,"Exempt",0,0),2)</f>
        <v>0</v>
      </c>
      <c r="J8225" s="90">
        <f t="shared" si="130"/>
        <v>0</v>
      </c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</row>
    <row r="8226" spans="1:22" s="128" customFormat="1" ht="25" customHeight="1" x14ac:dyDescent="0.35">
      <c r="A8226" s="107"/>
      <c r="B8226" s="108"/>
      <c r="C8226" s="108"/>
      <c r="D8226" s="130" t="s">
        <v>59</v>
      </c>
      <c r="E8226" s="108"/>
      <c r="F8226" s="131" t="s">
        <v>119</v>
      </c>
      <c r="G8226" s="109"/>
      <c r="H8226" s="132" t="s">
        <v>110</v>
      </c>
      <c r="I8226" s="110" cm="1">
        <f t="array" ref="I8226">ROUND(G8226*_xlfn.SWITCH(H8226,"Standard (20%)",0.2,"Reduced (5%)",0.05,"Zero (0%)",0,"Exempt",0,0),2)</f>
        <v>0</v>
      </c>
      <c r="J8226" s="90">
        <f t="shared" si="130"/>
        <v>0</v>
      </c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</row>
    <row r="8227" spans="1:22" s="128" customFormat="1" ht="25" customHeight="1" x14ac:dyDescent="0.35">
      <c r="A8227" s="107"/>
      <c r="B8227" s="108"/>
      <c r="C8227" s="108"/>
      <c r="D8227" s="130" t="s">
        <v>59</v>
      </c>
      <c r="E8227" s="108"/>
      <c r="F8227" s="131" t="s">
        <v>119</v>
      </c>
      <c r="G8227" s="109"/>
      <c r="H8227" s="132" t="s">
        <v>110</v>
      </c>
      <c r="I8227" s="110" cm="1">
        <f t="array" ref="I8227">ROUND(G8227*_xlfn.SWITCH(H8227,"Standard (20%)",0.2,"Reduced (5%)",0.05,"Zero (0%)",0,"Exempt",0,0),2)</f>
        <v>0</v>
      </c>
      <c r="J8227" s="90">
        <f t="shared" si="130"/>
        <v>0</v>
      </c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</row>
    <row r="8228" spans="1:22" s="128" customFormat="1" ht="25" customHeight="1" x14ac:dyDescent="0.35">
      <c r="A8228" s="107"/>
      <c r="B8228" s="108"/>
      <c r="C8228" s="108"/>
      <c r="D8228" s="130" t="s">
        <v>59</v>
      </c>
      <c r="E8228" s="108"/>
      <c r="F8228" s="131" t="s">
        <v>119</v>
      </c>
      <c r="G8228" s="109"/>
      <c r="H8228" s="132" t="s">
        <v>110</v>
      </c>
      <c r="I8228" s="110" cm="1">
        <f t="array" ref="I8228">ROUND(G8228*_xlfn.SWITCH(H8228,"Standard (20%)",0.2,"Reduced (5%)",0.05,"Zero (0%)",0,"Exempt",0,0),2)</f>
        <v>0</v>
      </c>
      <c r="J8228" s="90">
        <f t="shared" si="130"/>
        <v>0</v>
      </c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</row>
    <row r="8229" spans="1:22" s="128" customFormat="1" ht="25" customHeight="1" x14ac:dyDescent="0.35">
      <c r="A8229" s="107"/>
      <c r="B8229" s="108"/>
      <c r="C8229" s="108"/>
      <c r="D8229" s="130" t="s">
        <v>59</v>
      </c>
      <c r="E8229" s="108"/>
      <c r="F8229" s="131" t="s">
        <v>119</v>
      </c>
      <c r="G8229" s="109"/>
      <c r="H8229" s="132" t="s">
        <v>110</v>
      </c>
      <c r="I8229" s="110" cm="1">
        <f t="array" ref="I8229">ROUND(G8229*_xlfn.SWITCH(H8229,"Standard (20%)",0.2,"Reduced (5%)",0.05,"Zero (0%)",0,"Exempt",0,0),2)</f>
        <v>0</v>
      </c>
      <c r="J8229" s="90">
        <f t="shared" si="130"/>
        <v>0</v>
      </c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</row>
    <row r="8230" spans="1:22" s="128" customFormat="1" ht="25" customHeight="1" x14ac:dyDescent="0.35">
      <c r="A8230" s="107"/>
      <c r="B8230" s="108"/>
      <c r="C8230" s="108"/>
      <c r="D8230" s="130" t="s">
        <v>59</v>
      </c>
      <c r="E8230" s="108"/>
      <c r="F8230" s="131" t="s">
        <v>119</v>
      </c>
      <c r="G8230" s="109"/>
      <c r="H8230" s="132" t="s">
        <v>110</v>
      </c>
      <c r="I8230" s="110" cm="1">
        <f t="array" ref="I8230">ROUND(G8230*_xlfn.SWITCH(H8230,"Standard (20%)",0.2,"Reduced (5%)",0.05,"Zero (0%)",0,"Exempt",0,0),2)</f>
        <v>0</v>
      </c>
      <c r="J8230" s="90">
        <f t="shared" si="130"/>
        <v>0</v>
      </c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</row>
    <row r="8231" spans="1:22" s="128" customFormat="1" ht="25" customHeight="1" x14ac:dyDescent="0.35">
      <c r="A8231" s="107"/>
      <c r="B8231" s="108"/>
      <c r="C8231" s="108"/>
      <c r="D8231" s="130" t="s">
        <v>59</v>
      </c>
      <c r="E8231" s="108"/>
      <c r="F8231" s="131" t="s">
        <v>119</v>
      </c>
      <c r="G8231" s="109"/>
      <c r="H8231" s="132" t="s">
        <v>110</v>
      </c>
      <c r="I8231" s="110" cm="1">
        <f t="array" ref="I8231">ROUND(G8231*_xlfn.SWITCH(H8231,"Standard (20%)",0.2,"Reduced (5%)",0.05,"Zero (0%)",0,"Exempt",0,0),2)</f>
        <v>0</v>
      </c>
      <c r="J8231" s="90">
        <f t="shared" si="130"/>
        <v>0</v>
      </c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</row>
    <row r="8232" spans="1:22" s="128" customFormat="1" ht="25" customHeight="1" x14ac:dyDescent="0.35">
      <c r="A8232" s="107"/>
      <c r="B8232" s="108"/>
      <c r="C8232" s="108"/>
      <c r="D8232" s="130" t="s">
        <v>59</v>
      </c>
      <c r="E8232" s="108"/>
      <c r="F8232" s="131" t="s">
        <v>119</v>
      </c>
      <c r="G8232" s="109"/>
      <c r="H8232" s="132" t="s">
        <v>110</v>
      </c>
      <c r="I8232" s="110" cm="1">
        <f t="array" ref="I8232">ROUND(G8232*_xlfn.SWITCH(H8232,"Standard (20%)",0.2,"Reduced (5%)",0.05,"Zero (0%)",0,"Exempt",0,0),2)</f>
        <v>0</v>
      </c>
      <c r="J8232" s="90">
        <f t="shared" si="130"/>
        <v>0</v>
      </c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</row>
    <row r="8233" spans="1:22" s="128" customFormat="1" ht="25" customHeight="1" x14ac:dyDescent="0.35">
      <c r="A8233" s="107"/>
      <c r="B8233" s="108"/>
      <c r="C8233" s="108"/>
      <c r="D8233" s="130" t="s">
        <v>59</v>
      </c>
      <c r="E8233" s="108"/>
      <c r="F8233" s="131" t="s">
        <v>119</v>
      </c>
      <c r="G8233" s="109"/>
      <c r="H8233" s="132" t="s">
        <v>110</v>
      </c>
      <c r="I8233" s="110" cm="1">
        <f t="array" ref="I8233">ROUND(G8233*_xlfn.SWITCH(H8233,"Standard (20%)",0.2,"Reduced (5%)",0.05,"Zero (0%)",0,"Exempt",0,0),2)</f>
        <v>0</v>
      </c>
      <c r="J8233" s="90">
        <f t="shared" si="130"/>
        <v>0</v>
      </c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</row>
    <row r="8234" spans="1:22" s="128" customFormat="1" ht="25" customHeight="1" x14ac:dyDescent="0.35">
      <c r="A8234" s="107"/>
      <c r="B8234" s="108"/>
      <c r="C8234" s="108"/>
      <c r="D8234" s="130" t="s">
        <v>59</v>
      </c>
      <c r="E8234" s="108"/>
      <c r="F8234" s="131" t="s">
        <v>119</v>
      </c>
      <c r="G8234" s="109"/>
      <c r="H8234" s="132" t="s">
        <v>110</v>
      </c>
      <c r="I8234" s="110" cm="1">
        <f t="array" ref="I8234">ROUND(G8234*_xlfn.SWITCH(H8234,"Standard (20%)",0.2,"Reduced (5%)",0.05,"Zero (0%)",0,"Exempt",0,0),2)</f>
        <v>0</v>
      </c>
      <c r="J8234" s="90">
        <f t="shared" si="130"/>
        <v>0</v>
      </c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</row>
    <row r="8235" spans="1:22" s="128" customFormat="1" ht="25" customHeight="1" x14ac:dyDescent="0.35">
      <c r="A8235" s="107"/>
      <c r="B8235" s="108"/>
      <c r="C8235" s="108"/>
      <c r="D8235" s="130" t="s">
        <v>59</v>
      </c>
      <c r="E8235" s="108"/>
      <c r="F8235" s="131" t="s">
        <v>119</v>
      </c>
      <c r="G8235" s="109"/>
      <c r="H8235" s="132" t="s">
        <v>110</v>
      </c>
      <c r="I8235" s="110" cm="1">
        <f t="array" ref="I8235">ROUND(G8235*_xlfn.SWITCH(H8235,"Standard (20%)",0.2,"Reduced (5%)",0.05,"Zero (0%)",0,"Exempt",0,0),2)</f>
        <v>0</v>
      </c>
      <c r="J8235" s="90">
        <f t="shared" si="130"/>
        <v>0</v>
      </c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</row>
    <row r="8236" spans="1:22" s="128" customFormat="1" ht="25" customHeight="1" x14ac:dyDescent="0.35">
      <c r="A8236" s="107"/>
      <c r="B8236" s="108"/>
      <c r="C8236" s="108"/>
      <c r="D8236" s="130" t="s">
        <v>59</v>
      </c>
      <c r="E8236" s="108"/>
      <c r="F8236" s="131" t="s">
        <v>119</v>
      </c>
      <c r="G8236" s="109"/>
      <c r="H8236" s="132" t="s">
        <v>110</v>
      </c>
      <c r="I8236" s="110" cm="1">
        <f t="array" ref="I8236">ROUND(G8236*_xlfn.SWITCH(H8236,"Standard (20%)",0.2,"Reduced (5%)",0.05,"Zero (0%)",0,"Exempt",0,0),2)</f>
        <v>0</v>
      </c>
      <c r="J8236" s="90">
        <f t="shared" si="130"/>
        <v>0</v>
      </c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</row>
    <row r="8237" spans="1:22" s="128" customFormat="1" ht="25" customHeight="1" x14ac:dyDescent="0.35">
      <c r="A8237" s="107"/>
      <c r="B8237" s="108"/>
      <c r="C8237" s="108"/>
      <c r="D8237" s="130" t="s">
        <v>59</v>
      </c>
      <c r="E8237" s="108"/>
      <c r="F8237" s="131" t="s">
        <v>119</v>
      </c>
      <c r="G8237" s="109"/>
      <c r="H8237" s="132" t="s">
        <v>110</v>
      </c>
      <c r="I8237" s="110" cm="1">
        <f t="array" ref="I8237">ROUND(G8237*_xlfn.SWITCH(H8237,"Standard (20%)",0.2,"Reduced (5%)",0.05,"Zero (0%)",0,"Exempt",0,0),2)</f>
        <v>0</v>
      </c>
      <c r="J8237" s="90">
        <f t="shared" si="130"/>
        <v>0</v>
      </c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</row>
    <row r="8238" spans="1:22" s="128" customFormat="1" ht="25" customHeight="1" x14ac:dyDescent="0.35">
      <c r="A8238" s="107"/>
      <c r="B8238" s="108"/>
      <c r="C8238" s="108"/>
      <c r="D8238" s="130" t="s">
        <v>59</v>
      </c>
      <c r="E8238" s="108"/>
      <c r="F8238" s="131" t="s">
        <v>119</v>
      </c>
      <c r="G8238" s="109"/>
      <c r="H8238" s="132" t="s">
        <v>110</v>
      </c>
      <c r="I8238" s="110" cm="1">
        <f t="array" ref="I8238">ROUND(G8238*_xlfn.SWITCH(H8238,"Standard (20%)",0.2,"Reduced (5%)",0.05,"Zero (0%)",0,"Exempt",0,0),2)</f>
        <v>0</v>
      </c>
      <c r="J8238" s="90">
        <f t="shared" si="130"/>
        <v>0</v>
      </c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</row>
    <row r="8239" spans="1:22" s="128" customFormat="1" ht="25" customHeight="1" x14ac:dyDescent="0.35">
      <c r="A8239" s="107"/>
      <c r="B8239" s="108"/>
      <c r="C8239" s="108"/>
      <c r="D8239" s="130" t="s">
        <v>59</v>
      </c>
      <c r="E8239" s="108"/>
      <c r="F8239" s="131" t="s">
        <v>119</v>
      </c>
      <c r="G8239" s="109"/>
      <c r="H8239" s="132" t="s">
        <v>110</v>
      </c>
      <c r="I8239" s="110" cm="1">
        <f t="array" ref="I8239">ROUND(G8239*_xlfn.SWITCH(H8239,"Standard (20%)",0.2,"Reduced (5%)",0.05,"Zero (0%)",0,"Exempt",0,0),2)</f>
        <v>0</v>
      </c>
      <c r="J8239" s="90">
        <f t="shared" si="130"/>
        <v>0</v>
      </c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</row>
    <row r="8240" spans="1:22" s="128" customFormat="1" ht="25" customHeight="1" x14ac:dyDescent="0.35">
      <c r="A8240" s="107"/>
      <c r="B8240" s="108"/>
      <c r="C8240" s="108"/>
      <c r="D8240" s="130" t="s">
        <v>59</v>
      </c>
      <c r="E8240" s="108"/>
      <c r="F8240" s="131" t="s">
        <v>119</v>
      </c>
      <c r="G8240" s="109"/>
      <c r="H8240" s="132" t="s">
        <v>110</v>
      </c>
      <c r="I8240" s="110" cm="1">
        <f t="array" ref="I8240">ROUND(G8240*_xlfn.SWITCH(H8240,"Standard (20%)",0.2,"Reduced (5%)",0.05,"Zero (0%)",0,"Exempt",0,0),2)</f>
        <v>0</v>
      </c>
      <c r="J8240" s="90">
        <f t="shared" si="130"/>
        <v>0</v>
      </c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</row>
    <row r="8241" spans="1:22" s="128" customFormat="1" ht="25" customHeight="1" x14ac:dyDescent="0.35">
      <c r="A8241" s="107"/>
      <c r="B8241" s="108"/>
      <c r="C8241" s="108"/>
      <c r="D8241" s="130" t="s">
        <v>59</v>
      </c>
      <c r="E8241" s="108"/>
      <c r="F8241" s="131" t="s">
        <v>119</v>
      </c>
      <c r="G8241" s="109"/>
      <c r="H8241" s="132" t="s">
        <v>110</v>
      </c>
      <c r="I8241" s="110" cm="1">
        <f t="array" ref="I8241">ROUND(G8241*_xlfn.SWITCH(H8241,"Standard (20%)",0.2,"Reduced (5%)",0.05,"Zero (0%)",0,"Exempt",0,0),2)</f>
        <v>0</v>
      </c>
      <c r="J8241" s="90">
        <f t="shared" si="130"/>
        <v>0</v>
      </c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</row>
    <row r="8242" spans="1:22" s="128" customFormat="1" ht="25" customHeight="1" x14ac:dyDescent="0.35">
      <c r="A8242" s="107"/>
      <c r="B8242" s="108"/>
      <c r="C8242" s="108"/>
      <c r="D8242" s="130" t="s">
        <v>59</v>
      </c>
      <c r="E8242" s="108"/>
      <c r="F8242" s="131" t="s">
        <v>119</v>
      </c>
      <c r="G8242" s="109"/>
      <c r="H8242" s="132" t="s">
        <v>110</v>
      </c>
      <c r="I8242" s="110" cm="1">
        <f t="array" ref="I8242">ROUND(G8242*_xlfn.SWITCH(H8242,"Standard (20%)",0.2,"Reduced (5%)",0.05,"Zero (0%)",0,"Exempt",0,0),2)</f>
        <v>0</v>
      </c>
      <c r="J8242" s="90">
        <f t="shared" si="130"/>
        <v>0</v>
      </c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</row>
    <row r="8243" spans="1:22" s="128" customFormat="1" ht="25" customHeight="1" x14ac:dyDescent="0.35">
      <c r="A8243" s="107"/>
      <c r="B8243" s="108"/>
      <c r="C8243" s="108"/>
      <c r="D8243" s="130" t="s">
        <v>59</v>
      </c>
      <c r="E8243" s="108"/>
      <c r="F8243" s="131" t="s">
        <v>119</v>
      </c>
      <c r="G8243" s="109"/>
      <c r="H8243" s="132" t="s">
        <v>110</v>
      </c>
      <c r="I8243" s="110" cm="1">
        <f t="array" ref="I8243">ROUND(G8243*_xlfn.SWITCH(H8243,"Standard (20%)",0.2,"Reduced (5%)",0.05,"Zero (0%)",0,"Exempt",0,0),2)</f>
        <v>0</v>
      </c>
      <c r="J8243" s="90">
        <f t="shared" si="130"/>
        <v>0</v>
      </c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</row>
    <row r="8244" spans="1:22" s="128" customFormat="1" ht="25" customHeight="1" x14ac:dyDescent="0.35">
      <c r="A8244" s="107"/>
      <c r="B8244" s="108"/>
      <c r="C8244" s="108"/>
      <c r="D8244" s="130" t="s">
        <v>59</v>
      </c>
      <c r="E8244" s="108"/>
      <c r="F8244" s="131" t="s">
        <v>119</v>
      </c>
      <c r="G8244" s="109"/>
      <c r="H8244" s="132" t="s">
        <v>110</v>
      </c>
      <c r="I8244" s="110" cm="1">
        <f t="array" ref="I8244">ROUND(G8244*_xlfn.SWITCH(H8244,"Standard (20%)",0.2,"Reduced (5%)",0.05,"Zero (0%)",0,"Exempt",0,0),2)</f>
        <v>0</v>
      </c>
      <c r="J8244" s="90">
        <f t="shared" si="130"/>
        <v>0</v>
      </c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</row>
    <row r="8245" spans="1:22" s="128" customFormat="1" ht="25" customHeight="1" x14ac:dyDescent="0.35">
      <c r="A8245" s="107"/>
      <c r="B8245" s="108"/>
      <c r="C8245" s="108"/>
      <c r="D8245" s="130" t="s">
        <v>59</v>
      </c>
      <c r="E8245" s="108"/>
      <c r="F8245" s="131" t="s">
        <v>119</v>
      </c>
      <c r="G8245" s="109"/>
      <c r="H8245" s="132" t="s">
        <v>110</v>
      </c>
      <c r="I8245" s="110" cm="1">
        <f t="array" ref="I8245">ROUND(G8245*_xlfn.SWITCH(H8245,"Standard (20%)",0.2,"Reduced (5%)",0.05,"Zero (0%)",0,"Exempt",0,0),2)</f>
        <v>0</v>
      </c>
      <c r="J8245" s="90">
        <f t="shared" si="130"/>
        <v>0</v>
      </c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</row>
    <row r="8246" spans="1:22" s="128" customFormat="1" ht="25" customHeight="1" x14ac:dyDescent="0.35">
      <c r="A8246" s="107"/>
      <c r="B8246" s="108"/>
      <c r="C8246" s="108"/>
      <c r="D8246" s="130" t="s">
        <v>59</v>
      </c>
      <c r="E8246" s="108"/>
      <c r="F8246" s="131" t="s">
        <v>119</v>
      </c>
      <c r="G8246" s="109"/>
      <c r="H8246" s="132" t="s">
        <v>110</v>
      </c>
      <c r="I8246" s="110" cm="1">
        <f t="array" ref="I8246">ROUND(G8246*_xlfn.SWITCH(H8246,"Standard (20%)",0.2,"Reduced (5%)",0.05,"Zero (0%)",0,"Exempt",0,0),2)</f>
        <v>0</v>
      </c>
      <c r="J8246" s="90">
        <f t="shared" si="130"/>
        <v>0</v>
      </c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</row>
    <row r="8247" spans="1:22" s="128" customFormat="1" ht="25" customHeight="1" x14ac:dyDescent="0.35">
      <c r="A8247" s="107"/>
      <c r="B8247" s="108"/>
      <c r="C8247" s="108"/>
      <c r="D8247" s="130" t="s">
        <v>59</v>
      </c>
      <c r="E8247" s="108"/>
      <c r="F8247" s="131" t="s">
        <v>119</v>
      </c>
      <c r="G8247" s="109"/>
      <c r="H8247" s="132" t="s">
        <v>110</v>
      </c>
      <c r="I8247" s="110" cm="1">
        <f t="array" ref="I8247">ROUND(G8247*_xlfn.SWITCH(H8247,"Standard (20%)",0.2,"Reduced (5%)",0.05,"Zero (0%)",0,"Exempt",0,0),2)</f>
        <v>0</v>
      </c>
      <c r="J8247" s="90">
        <f t="shared" si="130"/>
        <v>0</v>
      </c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</row>
    <row r="8248" spans="1:22" s="128" customFormat="1" ht="25" customHeight="1" x14ac:dyDescent="0.35">
      <c r="A8248" s="107"/>
      <c r="B8248" s="108"/>
      <c r="C8248" s="108"/>
      <c r="D8248" s="130" t="s">
        <v>59</v>
      </c>
      <c r="E8248" s="108"/>
      <c r="F8248" s="131" t="s">
        <v>119</v>
      </c>
      <c r="G8248" s="109"/>
      <c r="H8248" s="132" t="s">
        <v>110</v>
      </c>
      <c r="I8248" s="110" cm="1">
        <f t="array" ref="I8248">ROUND(G8248*_xlfn.SWITCH(H8248,"Standard (20%)",0.2,"Reduced (5%)",0.05,"Zero (0%)",0,"Exempt",0,0),2)</f>
        <v>0</v>
      </c>
      <c r="J8248" s="90">
        <f t="shared" si="130"/>
        <v>0</v>
      </c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</row>
    <row r="8249" spans="1:22" s="128" customFormat="1" ht="25" customHeight="1" x14ac:dyDescent="0.35">
      <c r="A8249" s="107"/>
      <c r="B8249" s="108"/>
      <c r="C8249" s="108"/>
      <c r="D8249" s="130" t="s">
        <v>59</v>
      </c>
      <c r="E8249" s="108"/>
      <c r="F8249" s="131" t="s">
        <v>119</v>
      </c>
      <c r="G8249" s="109"/>
      <c r="H8249" s="132" t="s">
        <v>110</v>
      </c>
      <c r="I8249" s="110" cm="1">
        <f t="array" ref="I8249">ROUND(G8249*_xlfn.SWITCH(H8249,"Standard (20%)",0.2,"Reduced (5%)",0.05,"Zero (0%)",0,"Exempt",0,0),2)</f>
        <v>0</v>
      </c>
      <c r="J8249" s="90">
        <f t="shared" si="130"/>
        <v>0</v>
      </c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</row>
    <row r="8250" spans="1:22" s="128" customFormat="1" ht="25" customHeight="1" x14ac:dyDescent="0.35">
      <c r="A8250" s="107"/>
      <c r="B8250" s="108"/>
      <c r="C8250" s="108"/>
      <c r="D8250" s="130" t="s">
        <v>59</v>
      </c>
      <c r="E8250" s="108"/>
      <c r="F8250" s="131" t="s">
        <v>119</v>
      </c>
      <c r="G8250" s="109"/>
      <c r="H8250" s="132" t="s">
        <v>110</v>
      </c>
      <c r="I8250" s="110" cm="1">
        <f t="array" ref="I8250">ROUND(G8250*_xlfn.SWITCH(H8250,"Standard (20%)",0.2,"Reduced (5%)",0.05,"Zero (0%)",0,"Exempt",0,0),2)</f>
        <v>0</v>
      </c>
      <c r="J8250" s="90">
        <f t="shared" si="130"/>
        <v>0</v>
      </c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</row>
    <row r="8251" spans="1:22" s="128" customFormat="1" ht="25" customHeight="1" x14ac:dyDescent="0.35">
      <c r="A8251" s="107"/>
      <c r="B8251" s="108"/>
      <c r="C8251" s="108"/>
      <c r="D8251" s="130" t="s">
        <v>59</v>
      </c>
      <c r="E8251" s="108"/>
      <c r="F8251" s="131" t="s">
        <v>119</v>
      </c>
      <c r="G8251" s="109"/>
      <c r="H8251" s="132" t="s">
        <v>110</v>
      </c>
      <c r="I8251" s="110" cm="1">
        <f t="array" ref="I8251">ROUND(G8251*_xlfn.SWITCH(H8251,"Standard (20%)",0.2,"Reduced (5%)",0.05,"Zero (0%)",0,"Exempt",0,0),2)</f>
        <v>0</v>
      </c>
      <c r="J8251" s="90">
        <f t="shared" si="130"/>
        <v>0</v>
      </c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</row>
    <row r="8252" spans="1:22" s="128" customFormat="1" ht="25" customHeight="1" x14ac:dyDescent="0.35">
      <c r="A8252" s="107"/>
      <c r="B8252" s="108"/>
      <c r="C8252" s="108"/>
      <c r="D8252" s="130" t="s">
        <v>59</v>
      </c>
      <c r="E8252" s="108"/>
      <c r="F8252" s="131" t="s">
        <v>119</v>
      </c>
      <c r="G8252" s="109"/>
      <c r="H8252" s="132" t="s">
        <v>110</v>
      </c>
      <c r="I8252" s="110" cm="1">
        <f t="array" ref="I8252">ROUND(G8252*_xlfn.SWITCH(H8252,"Standard (20%)",0.2,"Reduced (5%)",0.05,"Zero (0%)",0,"Exempt",0,0),2)</f>
        <v>0</v>
      </c>
      <c r="J8252" s="90">
        <f t="shared" si="130"/>
        <v>0</v>
      </c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</row>
    <row r="8253" spans="1:22" s="128" customFormat="1" ht="25" customHeight="1" x14ac:dyDescent="0.35">
      <c r="A8253" s="107"/>
      <c r="B8253" s="108"/>
      <c r="C8253" s="108"/>
      <c r="D8253" s="130" t="s">
        <v>59</v>
      </c>
      <c r="E8253" s="108"/>
      <c r="F8253" s="131" t="s">
        <v>119</v>
      </c>
      <c r="G8253" s="109"/>
      <c r="H8253" s="132" t="s">
        <v>110</v>
      </c>
      <c r="I8253" s="110" cm="1">
        <f t="array" ref="I8253">ROUND(G8253*_xlfn.SWITCH(H8253,"Standard (20%)",0.2,"Reduced (5%)",0.05,"Zero (0%)",0,"Exempt",0,0),2)</f>
        <v>0</v>
      </c>
      <c r="J8253" s="90">
        <f t="shared" si="130"/>
        <v>0</v>
      </c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</row>
    <row r="8254" spans="1:22" s="128" customFormat="1" ht="25" customHeight="1" x14ac:dyDescent="0.35">
      <c r="A8254" s="107"/>
      <c r="B8254" s="108"/>
      <c r="C8254" s="108"/>
      <c r="D8254" s="130" t="s">
        <v>59</v>
      </c>
      <c r="E8254" s="108"/>
      <c r="F8254" s="131" t="s">
        <v>119</v>
      </c>
      <c r="G8254" s="109"/>
      <c r="H8254" s="132" t="s">
        <v>110</v>
      </c>
      <c r="I8254" s="110" cm="1">
        <f t="array" ref="I8254">ROUND(G8254*_xlfn.SWITCH(H8254,"Standard (20%)",0.2,"Reduced (5%)",0.05,"Zero (0%)",0,"Exempt",0,0),2)</f>
        <v>0</v>
      </c>
      <c r="J8254" s="90">
        <f t="shared" si="130"/>
        <v>0</v>
      </c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</row>
    <row r="8255" spans="1:22" s="128" customFormat="1" ht="25" customHeight="1" x14ac:dyDescent="0.35">
      <c r="A8255" s="107"/>
      <c r="B8255" s="108"/>
      <c r="C8255" s="108"/>
      <c r="D8255" s="130" t="s">
        <v>59</v>
      </c>
      <c r="E8255" s="108"/>
      <c r="F8255" s="131" t="s">
        <v>119</v>
      </c>
      <c r="G8255" s="109"/>
      <c r="H8255" s="132" t="s">
        <v>110</v>
      </c>
      <c r="I8255" s="110" cm="1">
        <f t="array" ref="I8255">ROUND(G8255*_xlfn.SWITCH(H8255,"Standard (20%)",0.2,"Reduced (5%)",0.05,"Zero (0%)",0,"Exempt",0,0),2)</f>
        <v>0</v>
      </c>
      <c r="J8255" s="90">
        <f t="shared" si="130"/>
        <v>0</v>
      </c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</row>
    <row r="8256" spans="1:22" s="128" customFormat="1" ht="25" customHeight="1" x14ac:dyDescent="0.35">
      <c r="A8256" s="107"/>
      <c r="B8256" s="108"/>
      <c r="C8256" s="108"/>
      <c r="D8256" s="130" t="s">
        <v>59</v>
      </c>
      <c r="E8256" s="108"/>
      <c r="F8256" s="131" t="s">
        <v>119</v>
      </c>
      <c r="G8256" s="109"/>
      <c r="H8256" s="132" t="s">
        <v>110</v>
      </c>
      <c r="I8256" s="110" cm="1">
        <f t="array" ref="I8256">ROUND(G8256*_xlfn.SWITCH(H8256,"Standard (20%)",0.2,"Reduced (5%)",0.05,"Zero (0%)",0,"Exempt",0,0),2)</f>
        <v>0</v>
      </c>
      <c r="J8256" s="90">
        <f t="shared" si="130"/>
        <v>0</v>
      </c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</row>
    <row r="8257" spans="1:22" s="128" customFormat="1" ht="25" customHeight="1" x14ac:dyDescent="0.35">
      <c r="A8257" s="107"/>
      <c r="B8257" s="108"/>
      <c r="C8257" s="108"/>
      <c r="D8257" s="130" t="s">
        <v>59</v>
      </c>
      <c r="E8257" s="108"/>
      <c r="F8257" s="131" t="s">
        <v>119</v>
      </c>
      <c r="G8257" s="109"/>
      <c r="H8257" s="132" t="s">
        <v>110</v>
      </c>
      <c r="I8257" s="110" cm="1">
        <f t="array" ref="I8257">ROUND(G8257*_xlfn.SWITCH(H8257,"Standard (20%)",0.2,"Reduced (5%)",0.05,"Zero (0%)",0,"Exempt",0,0),2)</f>
        <v>0</v>
      </c>
      <c r="J8257" s="90">
        <f t="shared" si="130"/>
        <v>0</v>
      </c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</row>
    <row r="8258" spans="1:22" s="128" customFormat="1" ht="25" customHeight="1" x14ac:dyDescent="0.35">
      <c r="A8258" s="107"/>
      <c r="B8258" s="108"/>
      <c r="C8258" s="108"/>
      <c r="D8258" s="130" t="s">
        <v>59</v>
      </c>
      <c r="E8258" s="108"/>
      <c r="F8258" s="131" t="s">
        <v>119</v>
      </c>
      <c r="G8258" s="109"/>
      <c r="H8258" s="132" t="s">
        <v>110</v>
      </c>
      <c r="I8258" s="110" cm="1">
        <f t="array" ref="I8258">ROUND(G8258*_xlfn.SWITCH(H8258,"Standard (20%)",0.2,"Reduced (5%)",0.05,"Zero (0%)",0,"Exempt",0,0),2)</f>
        <v>0</v>
      </c>
      <c r="J8258" s="90">
        <f t="shared" si="130"/>
        <v>0</v>
      </c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</row>
    <row r="8259" spans="1:22" s="128" customFormat="1" ht="25" customHeight="1" x14ac:dyDescent="0.35">
      <c r="A8259" s="107"/>
      <c r="B8259" s="108"/>
      <c r="C8259" s="108"/>
      <c r="D8259" s="130" t="s">
        <v>59</v>
      </c>
      <c r="E8259" s="108"/>
      <c r="F8259" s="131" t="s">
        <v>119</v>
      </c>
      <c r="G8259" s="109"/>
      <c r="H8259" s="132" t="s">
        <v>110</v>
      </c>
      <c r="I8259" s="110" cm="1">
        <f t="array" ref="I8259">ROUND(G8259*_xlfn.SWITCH(H8259,"Standard (20%)",0.2,"Reduced (5%)",0.05,"Zero (0%)",0,"Exempt",0,0),2)</f>
        <v>0</v>
      </c>
      <c r="J8259" s="90">
        <f t="shared" si="130"/>
        <v>0</v>
      </c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</row>
    <row r="8260" spans="1:22" s="128" customFormat="1" ht="25" customHeight="1" x14ac:dyDescent="0.35">
      <c r="A8260" s="107"/>
      <c r="B8260" s="108"/>
      <c r="C8260" s="108"/>
      <c r="D8260" s="130" t="s">
        <v>59</v>
      </c>
      <c r="E8260" s="108"/>
      <c r="F8260" s="131" t="s">
        <v>119</v>
      </c>
      <c r="G8260" s="109"/>
      <c r="H8260" s="132" t="s">
        <v>110</v>
      </c>
      <c r="I8260" s="110" cm="1">
        <f t="array" ref="I8260">ROUND(G8260*_xlfn.SWITCH(H8260,"Standard (20%)",0.2,"Reduced (5%)",0.05,"Zero (0%)",0,"Exempt",0,0),2)</f>
        <v>0</v>
      </c>
      <c r="J8260" s="90">
        <f t="shared" si="130"/>
        <v>0</v>
      </c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</row>
    <row r="8261" spans="1:22" s="128" customFormat="1" ht="25" customHeight="1" x14ac:dyDescent="0.35">
      <c r="A8261" s="107"/>
      <c r="B8261" s="108"/>
      <c r="C8261" s="108"/>
      <c r="D8261" s="130" t="s">
        <v>59</v>
      </c>
      <c r="E8261" s="108"/>
      <c r="F8261" s="131" t="s">
        <v>119</v>
      </c>
      <c r="G8261" s="109"/>
      <c r="H8261" s="132" t="s">
        <v>110</v>
      </c>
      <c r="I8261" s="110" cm="1">
        <f t="array" ref="I8261">ROUND(G8261*_xlfn.SWITCH(H8261,"Standard (20%)",0.2,"Reduced (5%)",0.05,"Zero (0%)",0,"Exempt",0,0),2)</f>
        <v>0</v>
      </c>
      <c r="J8261" s="90">
        <f t="shared" si="130"/>
        <v>0</v>
      </c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</row>
    <row r="8262" spans="1:22" s="128" customFormat="1" ht="25" customHeight="1" x14ac:dyDescent="0.35">
      <c r="A8262" s="107"/>
      <c r="B8262" s="108"/>
      <c r="C8262" s="108"/>
      <c r="D8262" s="130" t="s">
        <v>59</v>
      </c>
      <c r="E8262" s="108"/>
      <c r="F8262" s="131" t="s">
        <v>119</v>
      </c>
      <c r="G8262" s="109"/>
      <c r="H8262" s="132" t="s">
        <v>110</v>
      </c>
      <c r="I8262" s="110" cm="1">
        <f t="array" ref="I8262">ROUND(G8262*_xlfn.SWITCH(H8262,"Standard (20%)",0.2,"Reduced (5%)",0.05,"Zero (0%)",0,"Exempt",0,0),2)</f>
        <v>0</v>
      </c>
      <c r="J8262" s="90">
        <f t="shared" si="130"/>
        <v>0</v>
      </c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</row>
    <row r="8263" spans="1:22" s="128" customFormat="1" ht="25" customHeight="1" x14ac:dyDescent="0.35">
      <c r="A8263" s="107"/>
      <c r="B8263" s="108"/>
      <c r="C8263" s="108"/>
      <c r="D8263" s="130" t="s">
        <v>59</v>
      </c>
      <c r="E8263" s="108"/>
      <c r="F8263" s="131" t="s">
        <v>119</v>
      </c>
      <c r="G8263" s="109"/>
      <c r="H8263" s="132" t="s">
        <v>110</v>
      </c>
      <c r="I8263" s="110" cm="1">
        <f t="array" ref="I8263">ROUND(G8263*_xlfn.SWITCH(H8263,"Standard (20%)",0.2,"Reduced (5%)",0.05,"Zero (0%)",0,"Exempt",0,0),2)</f>
        <v>0</v>
      </c>
      <c r="J8263" s="90">
        <f t="shared" si="130"/>
        <v>0</v>
      </c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</row>
    <row r="8264" spans="1:22" s="128" customFormat="1" ht="25" customHeight="1" x14ac:dyDescent="0.35">
      <c r="A8264" s="107"/>
      <c r="B8264" s="108"/>
      <c r="C8264" s="108"/>
      <c r="D8264" s="130" t="s">
        <v>59</v>
      </c>
      <c r="E8264" s="108"/>
      <c r="F8264" s="131" t="s">
        <v>119</v>
      </c>
      <c r="G8264" s="109"/>
      <c r="H8264" s="132" t="s">
        <v>110</v>
      </c>
      <c r="I8264" s="110" cm="1">
        <f t="array" ref="I8264">ROUND(G8264*_xlfn.SWITCH(H8264,"Standard (20%)",0.2,"Reduced (5%)",0.05,"Zero (0%)",0,"Exempt",0,0),2)</f>
        <v>0</v>
      </c>
      <c r="J8264" s="90">
        <f t="shared" si="130"/>
        <v>0</v>
      </c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</row>
    <row r="8265" spans="1:22" s="128" customFormat="1" ht="25" customHeight="1" x14ac:dyDescent="0.35">
      <c r="A8265" s="107"/>
      <c r="B8265" s="108"/>
      <c r="C8265" s="108"/>
      <c r="D8265" s="130" t="s">
        <v>59</v>
      </c>
      <c r="E8265" s="108"/>
      <c r="F8265" s="131" t="s">
        <v>119</v>
      </c>
      <c r="G8265" s="109"/>
      <c r="H8265" s="132" t="s">
        <v>110</v>
      </c>
      <c r="I8265" s="110" cm="1">
        <f t="array" ref="I8265">ROUND(G8265*_xlfn.SWITCH(H8265,"Standard (20%)",0.2,"Reduced (5%)",0.05,"Zero (0%)",0,"Exempt",0,0),2)</f>
        <v>0</v>
      </c>
      <c r="J8265" s="90">
        <f t="shared" si="130"/>
        <v>0</v>
      </c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</row>
    <row r="8266" spans="1:22" s="128" customFormat="1" ht="25" customHeight="1" x14ac:dyDescent="0.35">
      <c r="A8266" s="107"/>
      <c r="B8266" s="108"/>
      <c r="C8266" s="108"/>
      <c r="D8266" s="130" t="s">
        <v>59</v>
      </c>
      <c r="E8266" s="108"/>
      <c r="F8266" s="131" t="s">
        <v>119</v>
      </c>
      <c r="G8266" s="109"/>
      <c r="H8266" s="132" t="s">
        <v>110</v>
      </c>
      <c r="I8266" s="110" cm="1">
        <f t="array" ref="I8266">ROUND(G8266*_xlfn.SWITCH(H8266,"Standard (20%)",0.2,"Reduced (5%)",0.05,"Zero (0%)",0,"Exempt",0,0),2)</f>
        <v>0</v>
      </c>
      <c r="J8266" s="90">
        <f t="shared" si="130"/>
        <v>0</v>
      </c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</row>
    <row r="8267" spans="1:22" s="128" customFormat="1" ht="25" customHeight="1" x14ac:dyDescent="0.35">
      <c r="A8267" s="107"/>
      <c r="B8267" s="108"/>
      <c r="C8267" s="108"/>
      <c r="D8267" s="130" t="s">
        <v>59</v>
      </c>
      <c r="E8267" s="108"/>
      <c r="F8267" s="131" t="s">
        <v>119</v>
      </c>
      <c r="G8267" s="109"/>
      <c r="H8267" s="132" t="s">
        <v>110</v>
      </c>
      <c r="I8267" s="110" cm="1">
        <f t="array" ref="I8267">ROUND(G8267*_xlfn.SWITCH(H8267,"Standard (20%)",0.2,"Reduced (5%)",0.05,"Zero (0%)",0,"Exempt",0,0),2)</f>
        <v>0</v>
      </c>
      <c r="J8267" s="90">
        <f t="shared" si="130"/>
        <v>0</v>
      </c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</row>
    <row r="8268" spans="1:22" s="128" customFormat="1" ht="25" customHeight="1" x14ac:dyDescent="0.35">
      <c r="A8268" s="107"/>
      <c r="B8268" s="108"/>
      <c r="C8268" s="108"/>
      <c r="D8268" s="130" t="s">
        <v>59</v>
      </c>
      <c r="E8268" s="108"/>
      <c r="F8268" s="131" t="s">
        <v>119</v>
      </c>
      <c r="G8268" s="109"/>
      <c r="H8268" s="132" t="s">
        <v>110</v>
      </c>
      <c r="I8268" s="110" cm="1">
        <f t="array" ref="I8268">ROUND(G8268*_xlfn.SWITCH(H8268,"Standard (20%)",0.2,"Reduced (5%)",0.05,"Zero (0%)",0,"Exempt",0,0),2)</f>
        <v>0</v>
      </c>
      <c r="J8268" s="90">
        <f t="shared" si="130"/>
        <v>0</v>
      </c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</row>
    <row r="8269" spans="1:22" s="128" customFormat="1" ht="25" customHeight="1" x14ac:dyDescent="0.35">
      <c r="A8269" s="107"/>
      <c r="B8269" s="108"/>
      <c r="C8269" s="108"/>
      <c r="D8269" s="130" t="s">
        <v>59</v>
      </c>
      <c r="E8269" s="108"/>
      <c r="F8269" s="131" t="s">
        <v>119</v>
      </c>
      <c r="G8269" s="109"/>
      <c r="H8269" s="132" t="s">
        <v>110</v>
      </c>
      <c r="I8269" s="110" cm="1">
        <f t="array" ref="I8269">ROUND(G8269*_xlfn.SWITCH(H8269,"Standard (20%)",0.2,"Reduced (5%)",0.05,"Zero (0%)",0,"Exempt",0,0),2)</f>
        <v>0</v>
      </c>
      <c r="J8269" s="90">
        <f t="shared" si="130"/>
        <v>0</v>
      </c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</row>
    <row r="8270" spans="1:22" s="128" customFormat="1" ht="25" customHeight="1" x14ac:dyDescent="0.35">
      <c r="A8270" s="107"/>
      <c r="B8270" s="108"/>
      <c r="C8270" s="108"/>
      <c r="D8270" s="130" t="s">
        <v>59</v>
      </c>
      <c r="E8270" s="108"/>
      <c r="F8270" s="131" t="s">
        <v>119</v>
      </c>
      <c r="G8270" s="109"/>
      <c r="H8270" s="132" t="s">
        <v>110</v>
      </c>
      <c r="I8270" s="110" cm="1">
        <f t="array" ref="I8270">ROUND(G8270*_xlfn.SWITCH(H8270,"Standard (20%)",0.2,"Reduced (5%)",0.05,"Zero (0%)",0,"Exempt",0,0),2)</f>
        <v>0</v>
      </c>
      <c r="J8270" s="90">
        <f t="shared" si="130"/>
        <v>0</v>
      </c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</row>
    <row r="8271" spans="1:22" s="128" customFormat="1" ht="25" customHeight="1" x14ac:dyDescent="0.35">
      <c r="A8271" s="107"/>
      <c r="B8271" s="108"/>
      <c r="C8271" s="108"/>
      <c r="D8271" s="130" t="s">
        <v>59</v>
      </c>
      <c r="E8271" s="108"/>
      <c r="F8271" s="131" t="s">
        <v>119</v>
      </c>
      <c r="G8271" s="109"/>
      <c r="H8271" s="132" t="s">
        <v>110</v>
      </c>
      <c r="I8271" s="110" cm="1">
        <f t="array" ref="I8271">ROUND(G8271*_xlfn.SWITCH(H8271,"Standard (20%)",0.2,"Reduced (5%)",0.05,"Zero (0%)",0,"Exempt",0,0),2)</f>
        <v>0</v>
      </c>
      <c r="J8271" s="90">
        <f t="shared" si="130"/>
        <v>0</v>
      </c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</row>
    <row r="8272" spans="1:22" s="128" customFormat="1" ht="25" customHeight="1" x14ac:dyDescent="0.35">
      <c r="A8272" s="107"/>
      <c r="B8272" s="108"/>
      <c r="C8272" s="108"/>
      <c r="D8272" s="130" t="s">
        <v>59</v>
      </c>
      <c r="E8272" s="108"/>
      <c r="F8272" s="131" t="s">
        <v>119</v>
      </c>
      <c r="G8272" s="109"/>
      <c r="H8272" s="132" t="s">
        <v>110</v>
      </c>
      <c r="I8272" s="110" cm="1">
        <f t="array" ref="I8272">ROUND(G8272*_xlfn.SWITCH(H8272,"Standard (20%)",0.2,"Reduced (5%)",0.05,"Zero (0%)",0,"Exempt",0,0),2)</f>
        <v>0</v>
      </c>
      <c r="J8272" s="90">
        <f t="shared" si="130"/>
        <v>0</v>
      </c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</row>
    <row r="8273" spans="1:22" s="128" customFormat="1" ht="25" customHeight="1" x14ac:dyDescent="0.35">
      <c r="A8273" s="107"/>
      <c r="B8273" s="108"/>
      <c r="C8273" s="108"/>
      <c r="D8273" s="130" t="s">
        <v>59</v>
      </c>
      <c r="E8273" s="108"/>
      <c r="F8273" s="131" t="s">
        <v>119</v>
      </c>
      <c r="G8273" s="109"/>
      <c r="H8273" s="132" t="s">
        <v>110</v>
      </c>
      <c r="I8273" s="110" cm="1">
        <f t="array" ref="I8273">ROUND(G8273*_xlfn.SWITCH(H8273,"Standard (20%)",0.2,"Reduced (5%)",0.05,"Zero (0%)",0,"Exempt",0,0),2)</f>
        <v>0</v>
      </c>
      <c r="J8273" s="90">
        <f t="shared" si="130"/>
        <v>0</v>
      </c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</row>
    <row r="8274" spans="1:22" s="128" customFormat="1" ht="25" customHeight="1" x14ac:dyDescent="0.35">
      <c r="A8274" s="107"/>
      <c r="B8274" s="108"/>
      <c r="C8274" s="108"/>
      <c r="D8274" s="130" t="s">
        <v>59</v>
      </c>
      <c r="E8274" s="108"/>
      <c r="F8274" s="131" t="s">
        <v>119</v>
      </c>
      <c r="G8274" s="109"/>
      <c r="H8274" s="132" t="s">
        <v>110</v>
      </c>
      <c r="I8274" s="110" cm="1">
        <f t="array" ref="I8274">ROUND(G8274*_xlfn.SWITCH(H8274,"Standard (20%)",0.2,"Reduced (5%)",0.05,"Zero (0%)",0,"Exempt",0,0),2)</f>
        <v>0</v>
      </c>
      <c r="J8274" s="90">
        <f t="shared" si="130"/>
        <v>0</v>
      </c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</row>
    <row r="8275" spans="1:22" s="128" customFormat="1" ht="25" customHeight="1" x14ac:dyDescent="0.35">
      <c r="A8275" s="107"/>
      <c r="B8275" s="108"/>
      <c r="C8275" s="108"/>
      <c r="D8275" s="130" t="s">
        <v>59</v>
      </c>
      <c r="E8275" s="108"/>
      <c r="F8275" s="131" t="s">
        <v>119</v>
      </c>
      <c r="G8275" s="109"/>
      <c r="H8275" s="132" t="s">
        <v>110</v>
      </c>
      <c r="I8275" s="110" cm="1">
        <f t="array" ref="I8275">ROUND(G8275*_xlfn.SWITCH(H8275,"Standard (20%)",0.2,"Reduced (5%)",0.05,"Zero (0%)",0,"Exempt",0,0),2)</f>
        <v>0</v>
      </c>
      <c r="J8275" s="90">
        <f t="shared" si="130"/>
        <v>0</v>
      </c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</row>
    <row r="8276" spans="1:22" s="128" customFormat="1" ht="25" customHeight="1" x14ac:dyDescent="0.35">
      <c r="A8276" s="107"/>
      <c r="B8276" s="108"/>
      <c r="C8276" s="108"/>
      <c r="D8276" s="130" t="s">
        <v>59</v>
      </c>
      <c r="E8276" s="108"/>
      <c r="F8276" s="131" t="s">
        <v>119</v>
      </c>
      <c r="G8276" s="109"/>
      <c r="H8276" s="132" t="s">
        <v>110</v>
      </c>
      <c r="I8276" s="110" cm="1">
        <f t="array" ref="I8276">ROUND(G8276*_xlfn.SWITCH(H8276,"Standard (20%)",0.2,"Reduced (5%)",0.05,"Zero (0%)",0,"Exempt",0,0),2)</f>
        <v>0</v>
      </c>
      <c r="J8276" s="90">
        <f t="shared" si="130"/>
        <v>0</v>
      </c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</row>
    <row r="8277" spans="1:22" s="128" customFormat="1" ht="25" customHeight="1" x14ac:dyDescent="0.35">
      <c r="A8277" s="107"/>
      <c r="B8277" s="108"/>
      <c r="C8277" s="108"/>
      <c r="D8277" s="130" t="s">
        <v>59</v>
      </c>
      <c r="E8277" s="108"/>
      <c r="F8277" s="131" t="s">
        <v>119</v>
      </c>
      <c r="G8277" s="109"/>
      <c r="H8277" s="132" t="s">
        <v>110</v>
      </c>
      <c r="I8277" s="110" cm="1">
        <f t="array" ref="I8277">ROUND(G8277*_xlfn.SWITCH(H8277,"Standard (20%)",0.2,"Reduced (5%)",0.05,"Zero (0%)",0,"Exempt",0,0),2)</f>
        <v>0</v>
      </c>
      <c r="J8277" s="90">
        <f t="shared" si="130"/>
        <v>0</v>
      </c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</row>
    <row r="8278" spans="1:22" s="128" customFormat="1" ht="25" customHeight="1" x14ac:dyDescent="0.35">
      <c r="A8278" s="107"/>
      <c r="B8278" s="108"/>
      <c r="C8278" s="108"/>
      <c r="D8278" s="130" t="s">
        <v>59</v>
      </c>
      <c r="E8278" s="108"/>
      <c r="F8278" s="131" t="s">
        <v>119</v>
      </c>
      <c r="G8278" s="109"/>
      <c r="H8278" s="132" t="s">
        <v>110</v>
      </c>
      <c r="I8278" s="110" cm="1">
        <f t="array" ref="I8278">ROUND(G8278*_xlfn.SWITCH(H8278,"Standard (20%)",0.2,"Reduced (5%)",0.05,"Zero (0%)",0,"Exempt",0,0),2)</f>
        <v>0</v>
      </c>
      <c r="J8278" s="90">
        <f t="shared" ref="J8278:J8341" si="131">ROUND(G8278 + I8278, 2)</f>
        <v>0</v>
      </c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</row>
    <row r="8279" spans="1:22" s="128" customFormat="1" ht="25" customHeight="1" x14ac:dyDescent="0.35">
      <c r="A8279" s="107"/>
      <c r="B8279" s="108"/>
      <c r="C8279" s="108"/>
      <c r="D8279" s="130" t="s">
        <v>59</v>
      </c>
      <c r="E8279" s="108"/>
      <c r="F8279" s="131" t="s">
        <v>119</v>
      </c>
      <c r="G8279" s="109"/>
      <c r="H8279" s="132" t="s">
        <v>110</v>
      </c>
      <c r="I8279" s="110" cm="1">
        <f t="array" ref="I8279">ROUND(G8279*_xlfn.SWITCH(H8279,"Standard (20%)",0.2,"Reduced (5%)",0.05,"Zero (0%)",0,"Exempt",0,0),2)</f>
        <v>0</v>
      </c>
      <c r="J8279" s="90">
        <f t="shared" si="131"/>
        <v>0</v>
      </c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</row>
    <row r="8280" spans="1:22" s="128" customFormat="1" ht="25" customHeight="1" x14ac:dyDescent="0.35">
      <c r="A8280" s="107"/>
      <c r="B8280" s="108"/>
      <c r="C8280" s="108"/>
      <c r="D8280" s="130" t="s">
        <v>59</v>
      </c>
      <c r="E8280" s="108"/>
      <c r="F8280" s="131" t="s">
        <v>119</v>
      </c>
      <c r="G8280" s="109"/>
      <c r="H8280" s="132" t="s">
        <v>110</v>
      </c>
      <c r="I8280" s="110" cm="1">
        <f t="array" ref="I8280">ROUND(G8280*_xlfn.SWITCH(H8280,"Standard (20%)",0.2,"Reduced (5%)",0.05,"Zero (0%)",0,"Exempt",0,0),2)</f>
        <v>0</v>
      </c>
      <c r="J8280" s="90">
        <f t="shared" si="131"/>
        <v>0</v>
      </c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</row>
    <row r="8281" spans="1:22" s="128" customFormat="1" ht="25" customHeight="1" x14ac:dyDescent="0.35">
      <c r="A8281" s="107"/>
      <c r="B8281" s="108"/>
      <c r="C8281" s="108"/>
      <c r="D8281" s="130" t="s">
        <v>59</v>
      </c>
      <c r="E8281" s="108"/>
      <c r="F8281" s="131" t="s">
        <v>119</v>
      </c>
      <c r="G8281" s="109"/>
      <c r="H8281" s="132" t="s">
        <v>110</v>
      </c>
      <c r="I8281" s="110" cm="1">
        <f t="array" ref="I8281">ROUND(G8281*_xlfn.SWITCH(H8281,"Standard (20%)",0.2,"Reduced (5%)",0.05,"Zero (0%)",0,"Exempt",0,0),2)</f>
        <v>0</v>
      </c>
      <c r="J8281" s="90">
        <f t="shared" si="131"/>
        <v>0</v>
      </c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</row>
    <row r="8282" spans="1:22" s="128" customFormat="1" ht="25" customHeight="1" x14ac:dyDescent="0.35">
      <c r="A8282" s="107"/>
      <c r="B8282" s="108"/>
      <c r="C8282" s="108"/>
      <c r="D8282" s="130" t="s">
        <v>59</v>
      </c>
      <c r="E8282" s="108"/>
      <c r="F8282" s="131" t="s">
        <v>119</v>
      </c>
      <c r="G8282" s="109"/>
      <c r="H8282" s="132" t="s">
        <v>110</v>
      </c>
      <c r="I8282" s="110" cm="1">
        <f t="array" ref="I8282">ROUND(G8282*_xlfn.SWITCH(H8282,"Standard (20%)",0.2,"Reduced (5%)",0.05,"Zero (0%)",0,"Exempt",0,0),2)</f>
        <v>0</v>
      </c>
      <c r="J8282" s="90">
        <f t="shared" si="131"/>
        <v>0</v>
      </c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</row>
    <row r="8283" spans="1:22" s="128" customFormat="1" ht="25" customHeight="1" x14ac:dyDescent="0.35">
      <c r="A8283" s="107"/>
      <c r="B8283" s="108"/>
      <c r="C8283" s="108"/>
      <c r="D8283" s="130" t="s">
        <v>59</v>
      </c>
      <c r="E8283" s="108"/>
      <c r="F8283" s="131" t="s">
        <v>119</v>
      </c>
      <c r="G8283" s="109"/>
      <c r="H8283" s="132" t="s">
        <v>110</v>
      </c>
      <c r="I8283" s="110" cm="1">
        <f t="array" ref="I8283">ROUND(G8283*_xlfn.SWITCH(H8283,"Standard (20%)",0.2,"Reduced (5%)",0.05,"Zero (0%)",0,"Exempt",0,0),2)</f>
        <v>0</v>
      </c>
      <c r="J8283" s="90">
        <f t="shared" si="131"/>
        <v>0</v>
      </c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</row>
    <row r="8284" spans="1:22" s="128" customFormat="1" ht="25" customHeight="1" x14ac:dyDescent="0.35">
      <c r="A8284" s="107"/>
      <c r="B8284" s="108"/>
      <c r="C8284" s="108"/>
      <c r="D8284" s="130" t="s">
        <v>59</v>
      </c>
      <c r="E8284" s="108"/>
      <c r="F8284" s="131" t="s">
        <v>119</v>
      </c>
      <c r="G8284" s="109"/>
      <c r="H8284" s="132" t="s">
        <v>110</v>
      </c>
      <c r="I8284" s="110" cm="1">
        <f t="array" ref="I8284">ROUND(G8284*_xlfn.SWITCH(H8284,"Standard (20%)",0.2,"Reduced (5%)",0.05,"Zero (0%)",0,"Exempt",0,0),2)</f>
        <v>0</v>
      </c>
      <c r="J8284" s="90">
        <f t="shared" si="131"/>
        <v>0</v>
      </c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</row>
    <row r="8285" spans="1:22" s="128" customFormat="1" ht="25" customHeight="1" x14ac:dyDescent="0.35">
      <c r="A8285" s="107"/>
      <c r="B8285" s="108"/>
      <c r="C8285" s="108"/>
      <c r="D8285" s="130" t="s">
        <v>59</v>
      </c>
      <c r="E8285" s="108"/>
      <c r="F8285" s="131" t="s">
        <v>119</v>
      </c>
      <c r="G8285" s="109"/>
      <c r="H8285" s="132" t="s">
        <v>110</v>
      </c>
      <c r="I8285" s="110" cm="1">
        <f t="array" ref="I8285">ROUND(G8285*_xlfn.SWITCH(H8285,"Standard (20%)",0.2,"Reduced (5%)",0.05,"Zero (0%)",0,"Exempt",0,0),2)</f>
        <v>0</v>
      </c>
      <c r="J8285" s="90">
        <f t="shared" si="131"/>
        <v>0</v>
      </c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</row>
    <row r="8286" spans="1:22" s="128" customFormat="1" ht="25" customHeight="1" x14ac:dyDescent="0.35">
      <c r="A8286" s="107"/>
      <c r="B8286" s="108"/>
      <c r="C8286" s="108"/>
      <c r="D8286" s="130" t="s">
        <v>59</v>
      </c>
      <c r="E8286" s="108"/>
      <c r="F8286" s="131" t="s">
        <v>119</v>
      </c>
      <c r="G8286" s="109"/>
      <c r="H8286" s="132" t="s">
        <v>110</v>
      </c>
      <c r="I8286" s="110" cm="1">
        <f t="array" ref="I8286">ROUND(G8286*_xlfn.SWITCH(H8286,"Standard (20%)",0.2,"Reduced (5%)",0.05,"Zero (0%)",0,"Exempt",0,0),2)</f>
        <v>0</v>
      </c>
      <c r="J8286" s="90">
        <f t="shared" si="131"/>
        <v>0</v>
      </c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</row>
    <row r="8287" spans="1:22" s="128" customFormat="1" ht="25" customHeight="1" x14ac:dyDescent="0.35">
      <c r="A8287" s="107"/>
      <c r="B8287" s="108"/>
      <c r="C8287" s="108"/>
      <c r="D8287" s="130" t="s">
        <v>59</v>
      </c>
      <c r="E8287" s="108"/>
      <c r="F8287" s="131" t="s">
        <v>119</v>
      </c>
      <c r="G8287" s="109"/>
      <c r="H8287" s="132" t="s">
        <v>110</v>
      </c>
      <c r="I8287" s="110" cm="1">
        <f t="array" ref="I8287">ROUND(G8287*_xlfn.SWITCH(H8287,"Standard (20%)",0.2,"Reduced (5%)",0.05,"Zero (0%)",0,"Exempt",0,0),2)</f>
        <v>0</v>
      </c>
      <c r="J8287" s="90">
        <f t="shared" si="131"/>
        <v>0</v>
      </c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</row>
    <row r="8288" spans="1:22" s="128" customFormat="1" ht="25" customHeight="1" x14ac:dyDescent="0.35">
      <c r="A8288" s="107"/>
      <c r="B8288" s="108"/>
      <c r="C8288" s="108"/>
      <c r="D8288" s="130" t="s">
        <v>59</v>
      </c>
      <c r="E8288" s="108"/>
      <c r="F8288" s="131" t="s">
        <v>119</v>
      </c>
      <c r="G8288" s="109"/>
      <c r="H8288" s="132" t="s">
        <v>110</v>
      </c>
      <c r="I8288" s="110" cm="1">
        <f t="array" ref="I8288">ROUND(G8288*_xlfn.SWITCH(H8288,"Standard (20%)",0.2,"Reduced (5%)",0.05,"Zero (0%)",0,"Exempt",0,0),2)</f>
        <v>0</v>
      </c>
      <c r="J8288" s="90">
        <f t="shared" si="131"/>
        <v>0</v>
      </c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</row>
    <row r="8289" spans="1:22" s="128" customFormat="1" ht="25" customHeight="1" x14ac:dyDescent="0.35">
      <c r="A8289" s="107"/>
      <c r="B8289" s="108"/>
      <c r="C8289" s="108"/>
      <c r="D8289" s="130" t="s">
        <v>59</v>
      </c>
      <c r="E8289" s="108"/>
      <c r="F8289" s="131" t="s">
        <v>119</v>
      </c>
      <c r="G8289" s="109"/>
      <c r="H8289" s="132" t="s">
        <v>110</v>
      </c>
      <c r="I8289" s="110" cm="1">
        <f t="array" ref="I8289">ROUND(G8289*_xlfn.SWITCH(H8289,"Standard (20%)",0.2,"Reduced (5%)",0.05,"Zero (0%)",0,"Exempt",0,0),2)</f>
        <v>0</v>
      </c>
      <c r="J8289" s="90">
        <f t="shared" si="131"/>
        <v>0</v>
      </c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</row>
    <row r="8290" spans="1:22" s="128" customFormat="1" ht="25" customHeight="1" x14ac:dyDescent="0.35">
      <c r="A8290" s="107"/>
      <c r="B8290" s="108"/>
      <c r="C8290" s="108"/>
      <c r="D8290" s="130" t="s">
        <v>59</v>
      </c>
      <c r="E8290" s="108"/>
      <c r="F8290" s="131" t="s">
        <v>119</v>
      </c>
      <c r="G8290" s="109"/>
      <c r="H8290" s="132" t="s">
        <v>110</v>
      </c>
      <c r="I8290" s="110" cm="1">
        <f t="array" ref="I8290">ROUND(G8290*_xlfn.SWITCH(H8290,"Standard (20%)",0.2,"Reduced (5%)",0.05,"Zero (0%)",0,"Exempt",0,0),2)</f>
        <v>0</v>
      </c>
      <c r="J8290" s="90">
        <f t="shared" si="131"/>
        <v>0</v>
      </c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</row>
    <row r="8291" spans="1:22" s="128" customFormat="1" ht="25" customHeight="1" x14ac:dyDescent="0.35">
      <c r="A8291" s="107"/>
      <c r="B8291" s="108"/>
      <c r="C8291" s="108"/>
      <c r="D8291" s="130" t="s">
        <v>59</v>
      </c>
      <c r="E8291" s="108"/>
      <c r="F8291" s="131" t="s">
        <v>119</v>
      </c>
      <c r="G8291" s="109"/>
      <c r="H8291" s="132" t="s">
        <v>110</v>
      </c>
      <c r="I8291" s="110" cm="1">
        <f t="array" ref="I8291">ROUND(G8291*_xlfn.SWITCH(H8291,"Standard (20%)",0.2,"Reduced (5%)",0.05,"Zero (0%)",0,"Exempt",0,0),2)</f>
        <v>0</v>
      </c>
      <c r="J8291" s="90">
        <f t="shared" si="131"/>
        <v>0</v>
      </c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</row>
    <row r="8292" spans="1:22" s="128" customFormat="1" ht="25" customHeight="1" x14ac:dyDescent="0.35">
      <c r="A8292" s="107"/>
      <c r="B8292" s="108"/>
      <c r="C8292" s="108"/>
      <c r="D8292" s="130" t="s">
        <v>59</v>
      </c>
      <c r="E8292" s="108"/>
      <c r="F8292" s="131" t="s">
        <v>119</v>
      </c>
      <c r="G8292" s="109"/>
      <c r="H8292" s="132" t="s">
        <v>110</v>
      </c>
      <c r="I8292" s="110" cm="1">
        <f t="array" ref="I8292">ROUND(G8292*_xlfn.SWITCH(H8292,"Standard (20%)",0.2,"Reduced (5%)",0.05,"Zero (0%)",0,"Exempt",0,0),2)</f>
        <v>0</v>
      </c>
      <c r="J8292" s="90">
        <f t="shared" si="131"/>
        <v>0</v>
      </c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</row>
    <row r="8293" spans="1:22" s="128" customFormat="1" ht="25" customHeight="1" x14ac:dyDescent="0.35">
      <c r="A8293" s="107"/>
      <c r="B8293" s="108"/>
      <c r="C8293" s="108"/>
      <c r="D8293" s="130" t="s">
        <v>59</v>
      </c>
      <c r="E8293" s="108"/>
      <c r="F8293" s="131" t="s">
        <v>119</v>
      </c>
      <c r="G8293" s="109"/>
      <c r="H8293" s="132" t="s">
        <v>110</v>
      </c>
      <c r="I8293" s="110" cm="1">
        <f t="array" ref="I8293">ROUND(G8293*_xlfn.SWITCH(H8293,"Standard (20%)",0.2,"Reduced (5%)",0.05,"Zero (0%)",0,"Exempt",0,0),2)</f>
        <v>0</v>
      </c>
      <c r="J8293" s="90">
        <f t="shared" si="131"/>
        <v>0</v>
      </c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</row>
    <row r="8294" spans="1:22" s="128" customFormat="1" ht="25" customHeight="1" x14ac:dyDescent="0.35">
      <c r="A8294" s="107"/>
      <c r="B8294" s="108"/>
      <c r="C8294" s="108"/>
      <c r="D8294" s="130" t="s">
        <v>59</v>
      </c>
      <c r="E8294" s="108"/>
      <c r="F8294" s="131" t="s">
        <v>119</v>
      </c>
      <c r="G8294" s="109"/>
      <c r="H8294" s="132" t="s">
        <v>110</v>
      </c>
      <c r="I8294" s="110" cm="1">
        <f t="array" ref="I8294">ROUND(G8294*_xlfn.SWITCH(H8294,"Standard (20%)",0.2,"Reduced (5%)",0.05,"Zero (0%)",0,"Exempt",0,0),2)</f>
        <v>0</v>
      </c>
      <c r="J8294" s="90">
        <f t="shared" si="131"/>
        <v>0</v>
      </c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</row>
    <row r="8295" spans="1:22" s="128" customFormat="1" ht="25" customHeight="1" x14ac:dyDescent="0.35">
      <c r="A8295" s="107"/>
      <c r="B8295" s="108"/>
      <c r="C8295" s="108"/>
      <c r="D8295" s="130" t="s">
        <v>59</v>
      </c>
      <c r="E8295" s="108"/>
      <c r="F8295" s="131" t="s">
        <v>119</v>
      </c>
      <c r="G8295" s="109"/>
      <c r="H8295" s="132" t="s">
        <v>110</v>
      </c>
      <c r="I8295" s="110" cm="1">
        <f t="array" ref="I8295">ROUND(G8295*_xlfn.SWITCH(H8295,"Standard (20%)",0.2,"Reduced (5%)",0.05,"Zero (0%)",0,"Exempt",0,0),2)</f>
        <v>0</v>
      </c>
      <c r="J8295" s="90">
        <f t="shared" si="131"/>
        <v>0</v>
      </c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</row>
    <row r="8296" spans="1:22" s="128" customFormat="1" ht="25" customHeight="1" x14ac:dyDescent="0.35">
      <c r="A8296" s="107"/>
      <c r="B8296" s="108"/>
      <c r="C8296" s="108"/>
      <c r="D8296" s="130" t="s">
        <v>59</v>
      </c>
      <c r="E8296" s="108"/>
      <c r="F8296" s="131" t="s">
        <v>119</v>
      </c>
      <c r="G8296" s="109"/>
      <c r="H8296" s="132" t="s">
        <v>110</v>
      </c>
      <c r="I8296" s="110" cm="1">
        <f t="array" ref="I8296">ROUND(G8296*_xlfn.SWITCH(H8296,"Standard (20%)",0.2,"Reduced (5%)",0.05,"Zero (0%)",0,"Exempt",0,0),2)</f>
        <v>0</v>
      </c>
      <c r="J8296" s="90">
        <f t="shared" si="131"/>
        <v>0</v>
      </c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</row>
    <row r="8297" spans="1:22" s="128" customFormat="1" ht="25" customHeight="1" x14ac:dyDescent="0.35">
      <c r="A8297" s="107"/>
      <c r="B8297" s="108"/>
      <c r="C8297" s="108"/>
      <c r="D8297" s="130" t="s">
        <v>59</v>
      </c>
      <c r="E8297" s="108"/>
      <c r="F8297" s="131" t="s">
        <v>119</v>
      </c>
      <c r="G8297" s="109"/>
      <c r="H8297" s="132" t="s">
        <v>110</v>
      </c>
      <c r="I8297" s="110" cm="1">
        <f t="array" ref="I8297">ROUND(G8297*_xlfn.SWITCH(H8297,"Standard (20%)",0.2,"Reduced (5%)",0.05,"Zero (0%)",0,"Exempt",0,0),2)</f>
        <v>0</v>
      </c>
      <c r="J8297" s="90">
        <f t="shared" si="131"/>
        <v>0</v>
      </c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</row>
    <row r="8298" spans="1:22" s="128" customFormat="1" ht="25" customHeight="1" x14ac:dyDescent="0.35">
      <c r="A8298" s="107"/>
      <c r="B8298" s="108"/>
      <c r="C8298" s="108"/>
      <c r="D8298" s="130" t="s">
        <v>59</v>
      </c>
      <c r="E8298" s="108"/>
      <c r="F8298" s="131" t="s">
        <v>119</v>
      </c>
      <c r="G8298" s="109"/>
      <c r="H8298" s="132" t="s">
        <v>110</v>
      </c>
      <c r="I8298" s="110" cm="1">
        <f t="array" ref="I8298">ROUND(G8298*_xlfn.SWITCH(H8298,"Standard (20%)",0.2,"Reduced (5%)",0.05,"Zero (0%)",0,"Exempt",0,0),2)</f>
        <v>0</v>
      </c>
      <c r="J8298" s="90">
        <f t="shared" si="131"/>
        <v>0</v>
      </c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</row>
    <row r="8299" spans="1:22" s="128" customFormat="1" ht="25" customHeight="1" x14ac:dyDescent="0.35">
      <c r="A8299" s="107"/>
      <c r="B8299" s="108"/>
      <c r="C8299" s="108"/>
      <c r="D8299" s="130" t="s">
        <v>59</v>
      </c>
      <c r="E8299" s="108"/>
      <c r="F8299" s="131" t="s">
        <v>119</v>
      </c>
      <c r="G8299" s="109"/>
      <c r="H8299" s="132" t="s">
        <v>110</v>
      </c>
      <c r="I8299" s="110" cm="1">
        <f t="array" ref="I8299">ROUND(G8299*_xlfn.SWITCH(H8299,"Standard (20%)",0.2,"Reduced (5%)",0.05,"Zero (0%)",0,"Exempt",0,0),2)</f>
        <v>0</v>
      </c>
      <c r="J8299" s="90">
        <f t="shared" si="131"/>
        <v>0</v>
      </c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</row>
    <row r="8300" spans="1:22" s="128" customFormat="1" ht="25" customHeight="1" x14ac:dyDescent="0.35">
      <c r="A8300" s="107"/>
      <c r="B8300" s="108"/>
      <c r="C8300" s="108"/>
      <c r="D8300" s="130" t="s">
        <v>59</v>
      </c>
      <c r="E8300" s="108"/>
      <c r="F8300" s="131" t="s">
        <v>119</v>
      </c>
      <c r="G8300" s="109"/>
      <c r="H8300" s="132" t="s">
        <v>110</v>
      </c>
      <c r="I8300" s="110" cm="1">
        <f t="array" ref="I8300">ROUND(G8300*_xlfn.SWITCH(H8300,"Standard (20%)",0.2,"Reduced (5%)",0.05,"Zero (0%)",0,"Exempt",0,0),2)</f>
        <v>0</v>
      </c>
      <c r="J8300" s="90">
        <f t="shared" si="131"/>
        <v>0</v>
      </c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</row>
    <row r="8301" spans="1:22" s="128" customFormat="1" ht="25" customHeight="1" x14ac:dyDescent="0.35">
      <c r="A8301" s="107"/>
      <c r="B8301" s="108"/>
      <c r="C8301" s="108"/>
      <c r="D8301" s="130" t="s">
        <v>59</v>
      </c>
      <c r="E8301" s="108"/>
      <c r="F8301" s="131" t="s">
        <v>119</v>
      </c>
      <c r="G8301" s="109"/>
      <c r="H8301" s="132" t="s">
        <v>110</v>
      </c>
      <c r="I8301" s="110" cm="1">
        <f t="array" ref="I8301">ROUND(G8301*_xlfn.SWITCH(H8301,"Standard (20%)",0.2,"Reduced (5%)",0.05,"Zero (0%)",0,"Exempt",0,0),2)</f>
        <v>0</v>
      </c>
      <c r="J8301" s="90">
        <f t="shared" si="131"/>
        <v>0</v>
      </c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</row>
    <row r="8302" spans="1:22" s="128" customFormat="1" ht="25" customHeight="1" x14ac:dyDescent="0.35">
      <c r="A8302" s="107"/>
      <c r="B8302" s="108"/>
      <c r="C8302" s="108"/>
      <c r="D8302" s="130" t="s">
        <v>59</v>
      </c>
      <c r="E8302" s="108"/>
      <c r="F8302" s="131" t="s">
        <v>119</v>
      </c>
      <c r="G8302" s="109"/>
      <c r="H8302" s="132" t="s">
        <v>110</v>
      </c>
      <c r="I8302" s="110" cm="1">
        <f t="array" ref="I8302">ROUND(G8302*_xlfn.SWITCH(H8302,"Standard (20%)",0.2,"Reduced (5%)",0.05,"Zero (0%)",0,"Exempt",0,0),2)</f>
        <v>0</v>
      </c>
      <c r="J8302" s="90">
        <f t="shared" si="131"/>
        <v>0</v>
      </c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</row>
    <row r="8303" spans="1:22" s="128" customFormat="1" ht="25" customHeight="1" x14ac:dyDescent="0.35">
      <c r="A8303" s="107"/>
      <c r="B8303" s="108"/>
      <c r="C8303" s="108"/>
      <c r="D8303" s="130" t="s">
        <v>59</v>
      </c>
      <c r="E8303" s="108"/>
      <c r="F8303" s="131" t="s">
        <v>119</v>
      </c>
      <c r="G8303" s="109"/>
      <c r="H8303" s="132" t="s">
        <v>110</v>
      </c>
      <c r="I8303" s="110" cm="1">
        <f t="array" ref="I8303">ROUND(G8303*_xlfn.SWITCH(H8303,"Standard (20%)",0.2,"Reduced (5%)",0.05,"Zero (0%)",0,"Exempt",0,0),2)</f>
        <v>0</v>
      </c>
      <c r="J8303" s="90">
        <f t="shared" si="131"/>
        <v>0</v>
      </c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</row>
    <row r="8304" spans="1:22" s="128" customFormat="1" ht="25" customHeight="1" x14ac:dyDescent="0.35">
      <c r="A8304" s="107"/>
      <c r="B8304" s="108"/>
      <c r="C8304" s="108"/>
      <c r="D8304" s="130" t="s">
        <v>59</v>
      </c>
      <c r="E8304" s="108"/>
      <c r="F8304" s="131" t="s">
        <v>119</v>
      </c>
      <c r="G8304" s="109"/>
      <c r="H8304" s="132" t="s">
        <v>110</v>
      </c>
      <c r="I8304" s="110" cm="1">
        <f t="array" ref="I8304">ROUND(G8304*_xlfn.SWITCH(H8304,"Standard (20%)",0.2,"Reduced (5%)",0.05,"Zero (0%)",0,"Exempt",0,0),2)</f>
        <v>0</v>
      </c>
      <c r="J8304" s="90">
        <f t="shared" si="131"/>
        <v>0</v>
      </c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</row>
    <row r="8305" spans="1:22" s="128" customFormat="1" ht="25" customHeight="1" x14ac:dyDescent="0.35">
      <c r="A8305" s="107"/>
      <c r="B8305" s="108"/>
      <c r="C8305" s="108"/>
      <c r="D8305" s="130" t="s">
        <v>59</v>
      </c>
      <c r="E8305" s="108"/>
      <c r="F8305" s="131" t="s">
        <v>119</v>
      </c>
      <c r="G8305" s="109"/>
      <c r="H8305" s="132" t="s">
        <v>110</v>
      </c>
      <c r="I8305" s="110" cm="1">
        <f t="array" ref="I8305">ROUND(G8305*_xlfn.SWITCH(H8305,"Standard (20%)",0.2,"Reduced (5%)",0.05,"Zero (0%)",0,"Exempt",0,0),2)</f>
        <v>0</v>
      </c>
      <c r="J8305" s="90">
        <f t="shared" si="131"/>
        <v>0</v>
      </c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</row>
    <row r="8306" spans="1:22" s="128" customFormat="1" ht="25" customHeight="1" x14ac:dyDescent="0.35">
      <c r="A8306" s="107"/>
      <c r="B8306" s="108"/>
      <c r="C8306" s="108"/>
      <c r="D8306" s="130" t="s">
        <v>59</v>
      </c>
      <c r="E8306" s="108"/>
      <c r="F8306" s="131" t="s">
        <v>119</v>
      </c>
      <c r="G8306" s="109"/>
      <c r="H8306" s="132" t="s">
        <v>110</v>
      </c>
      <c r="I8306" s="110" cm="1">
        <f t="array" ref="I8306">ROUND(G8306*_xlfn.SWITCH(H8306,"Standard (20%)",0.2,"Reduced (5%)",0.05,"Zero (0%)",0,"Exempt",0,0),2)</f>
        <v>0</v>
      </c>
      <c r="J8306" s="90">
        <f t="shared" si="131"/>
        <v>0</v>
      </c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</row>
    <row r="8307" spans="1:22" s="128" customFormat="1" ht="25" customHeight="1" x14ac:dyDescent="0.35">
      <c r="A8307" s="107"/>
      <c r="B8307" s="108"/>
      <c r="C8307" s="108"/>
      <c r="D8307" s="130" t="s">
        <v>59</v>
      </c>
      <c r="E8307" s="108"/>
      <c r="F8307" s="131" t="s">
        <v>119</v>
      </c>
      <c r="G8307" s="109"/>
      <c r="H8307" s="132" t="s">
        <v>110</v>
      </c>
      <c r="I8307" s="110" cm="1">
        <f t="array" ref="I8307">ROUND(G8307*_xlfn.SWITCH(H8307,"Standard (20%)",0.2,"Reduced (5%)",0.05,"Zero (0%)",0,"Exempt",0,0),2)</f>
        <v>0</v>
      </c>
      <c r="J8307" s="90">
        <f t="shared" si="131"/>
        <v>0</v>
      </c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</row>
    <row r="8308" spans="1:22" s="128" customFormat="1" ht="25" customHeight="1" x14ac:dyDescent="0.35">
      <c r="A8308" s="107"/>
      <c r="B8308" s="108"/>
      <c r="C8308" s="108"/>
      <c r="D8308" s="130" t="s">
        <v>59</v>
      </c>
      <c r="E8308" s="108"/>
      <c r="F8308" s="131" t="s">
        <v>119</v>
      </c>
      <c r="G8308" s="109"/>
      <c r="H8308" s="132" t="s">
        <v>110</v>
      </c>
      <c r="I8308" s="110" cm="1">
        <f t="array" ref="I8308">ROUND(G8308*_xlfn.SWITCH(H8308,"Standard (20%)",0.2,"Reduced (5%)",0.05,"Zero (0%)",0,"Exempt",0,0),2)</f>
        <v>0</v>
      </c>
      <c r="J8308" s="90">
        <f t="shared" si="131"/>
        <v>0</v>
      </c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</row>
    <row r="8309" spans="1:22" s="128" customFormat="1" ht="25" customHeight="1" x14ac:dyDescent="0.35">
      <c r="A8309" s="107"/>
      <c r="B8309" s="108"/>
      <c r="C8309" s="108"/>
      <c r="D8309" s="130" t="s">
        <v>59</v>
      </c>
      <c r="E8309" s="108"/>
      <c r="F8309" s="131" t="s">
        <v>119</v>
      </c>
      <c r="G8309" s="109"/>
      <c r="H8309" s="132" t="s">
        <v>110</v>
      </c>
      <c r="I8309" s="110" cm="1">
        <f t="array" ref="I8309">ROUND(G8309*_xlfn.SWITCH(H8309,"Standard (20%)",0.2,"Reduced (5%)",0.05,"Zero (0%)",0,"Exempt",0,0),2)</f>
        <v>0</v>
      </c>
      <c r="J8309" s="90">
        <f t="shared" si="131"/>
        <v>0</v>
      </c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</row>
    <row r="8310" spans="1:22" s="128" customFormat="1" ht="25" customHeight="1" x14ac:dyDescent="0.35">
      <c r="A8310" s="107"/>
      <c r="B8310" s="108"/>
      <c r="C8310" s="108"/>
      <c r="D8310" s="130" t="s">
        <v>59</v>
      </c>
      <c r="E8310" s="108"/>
      <c r="F8310" s="131" t="s">
        <v>119</v>
      </c>
      <c r="G8310" s="109"/>
      <c r="H8310" s="132" t="s">
        <v>110</v>
      </c>
      <c r="I8310" s="110" cm="1">
        <f t="array" ref="I8310">ROUND(G8310*_xlfn.SWITCH(H8310,"Standard (20%)",0.2,"Reduced (5%)",0.05,"Zero (0%)",0,"Exempt",0,0),2)</f>
        <v>0</v>
      </c>
      <c r="J8310" s="90">
        <f t="shared" si="131"/>
        <v>0</v>
      </c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</row>
    <row r="8311" spans="1:22" s="128" customFormat="1" ht="25" customHeight="1" x14ac:dyDescent="0.35">
      <c r="A8311" s="107"/>
      <c r="B8311" s="108"/>
      <c r="C8311" s="108"/>
      <c r="D8311" s="130" t="s">
        <v>59</v>
      </c>
      <c r="E8311" s="108"/>
      <c r="F8311" s="131" t="s">
        <v>119</v>
      </c>
      <c r="G8311" s="109"/>
      <c r="H8311" s="132" t="s">
        <v>110</v>
      </c>
      <c r="I8311" s="110" cm="1">
        <f t="array" ref="I8311">ROUND(G8311*_xlfn.SWITCH(H8311,"Standard (20%)",0.2,"Reduced (5%)",0.05,"Zero (0%)",0,"Exempt",0,0),2)</f>
        <v>0</v>
      </c>
      <c r="J8311" s="90">
        <f t="shared" si="131"/>
        <v>0</v>
      </c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</row>
    <row r="8312" spans="1:22" s="128" customFormat="1" ht="25" customHeight="1" x14ac:dyDescent="0.35">
      <c r="A8312" s="107"/>
      <c r="B8312" s="108"/>
      <c r="C8312" s="108"/>
      <c r="D8312" s="130" t="s">
        <v>59</v>
      </c>
      <c r="E8312" s="108"/>
      <c r="F8312" s="131" t="s">
        <v>119</v>
      </c>
      <c r="G8312" s="109"/>
      <c r="H8312" s="132" t="s">
        <v>110</v>
      </c>
      <c r="I8312" s="110" cm="1">
        <f t="array" ref="I8312">ROUND(G8312*_xlfn.SWITCH(H8312,"Standard (20%)",0.2,"Reduced (5%)",0.05,"Zero (0%)",0,"Exempt",0,0),2)</f>
        <v>0</v>
      </c>
      <c r="J8312" s="90">
        <f t="shared" si="131"/>
        <v>0</v>
      </c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</row>
    <row r="8313" spans="1:22" s="128" customFormat="1" ht="25" customHeight="1" x14ac:dyDescent="0.35">
      <c r="A8313" s="107"/>
      <c r="B8313" s="108"/>
      <c r="C8313" s="108"/>
      <c r="D8313" s="130" t="s">
        <v>59</v>
      </c>
      <c r="E8313" s="108"/>
      <c r="F8313" s="131" t="s">
        <v>119</v>
      </c>
      <c r="G8313" s="109"/>
      <c r="H8313" s="132" t="s">
        <v>110</v>
      </c>
      <c r="I8313" s="110" cm="1">
        <f t="array" ref="I8313">ROUND(G8313*_xlfn.SWITCH(H8313,"Standard (20%)",0.2,"Reduced (5%)",0.05,"Zero (0%)",0,"Exempt",0,0),2)</f>
        <v>0</v>
      </c>
      <c r="J8313" s="90">
        <f t="shared" si="131"/>
        <v>0</v>
      </c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</row>
    <row r="8314" spans="1:22" s="128" customFormat="1" ht="25" customHeight="1" x14ac:dyDescent="0.35">
      <c r="A8314" s="107"/>
      <c r="B8314" s="108"/>
      <c r="C8314" s="108"/>
      <c r="D8314" s="130" t="s">
        <v>59</v>
      </c>
      <c r="E8314" s="108"/>
      <c r="F8314" s="131" t="s">
        <v>119</v>
      </c>
      <c r="G8314" s="109"/>
      <c r="H8314" s="132" t="s">
        <v>110</v>
      </c>
      <c r="I8314" s="110" cm="1">
        <f t="array" ref="I8314">ROUND(G8314*_xlfn.SWITCH(H8314,"Standard (20%)",0.2,"Reduced (5%)",0.05,"Zero (0%)",0,"Exempt",0,0),2)</f>
        <v>0</v>
      </c>
      <c r="J8314" s="90">
        <f t="shared" si="131"/>
        <v>0</v>
      </c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</row>
    <row r="8315" spans="1:22" s="128" customFormat="1" ht="25" customHeight="1" x14ac:dyDescent="0.35">
      <c r="A8315" s="107"/>
      <c r="B8315" s="108"/>
      <c r="C8315" s="108"/>
      <c r="D8315" s="130" t="s">
        <v>59</v>
      </c>
      <c r="E8315" s="108"/>
      <c r="F8315" s="131" t="s">
        <v>119</v>
      </c>
      <c r="G8315" s="109"/>
      <c r="H8315" s="132" t="s">
        <v>110</v>
      </c>
      <c r="I8315" s="110" cm="1">
        <f t="array" ref="I8315">ROUND(G8315*_xlfn.SWITCH(H8315,"Standard (20%)",0.2,"Reduced (5%)",0.05,"Zero (0%)",0,"Exempt",0,0),2)</f>
        <v>0</v>
      </c>
      <c r="J8315" s="90">
        <f t="shared" si="131"/>
        <v>0</v>
      </c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</row>
    <row r="8316" spans="1:22" s="128" customFormat="1" ht="25" customHeight="1" x14ac:dyDescent="0.35">
      <c r="A8316" s="107"/>
      <c r="B8316" s="108"/>
      <c r="C8316" s="108"/>
      <c r="D8316" s="130" t="s">
        <v>59</v>
      </c>
      <c r="E8316" s="108"/>
      <c r="F8316" s="131" t="s">
        <v>119</v>
      </c>
      <c r="G8316" s="109"/>
      <c r="H8316" s="132" t="s">
        <v>110</v>
      </c>
      <c r="I8316" s="110" cm="1">
        <f t="array" ref="I8316">ROUND(G8316*_xlfn.SWITCH(H8316,"Standard (20%)",0.2,"Reduced (5%)",0.05,"Zero (0%)",0,"Exempt",0,0),2)</f>
        <v>0</v>
      </c>
      <c r="J8316" s="90">
        <f t="shared" si="131"/>
        <v>0</v>
      </c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</row>
    <row r="8317" spans="1:22" s="128" customFormat="1" ht="25" customHeight="1" x14ac:dyDescent="0.35">
      <c r="A8317" s="107"/>
      <c r="B8317" s="108"/>
      <c r="C8317" s="108"/>
      <c r="D8317" s="130" t="s">
        <v>59</v>
      </c>
      <c r="E8317" s="108"/>
      <c r="F8317" s="131" t="s">
        <v>119</v>
      </c>
      <c r="G8317" s="109"/>
      <c r="H8317" s="132" t="s">
        <v>110</v>
      </c>
      <c r="I8317" s="110" cm="1">
        <f t="array" ref="I8317">ROUND(G8317*_xlfn.SWITCH(H8317,"Standard (20%)",0.2,"Reduced (5%)",0.05,"Zero (0%)",0,"Exempt",0,0),2)</f>
        <v>0</v>
      </c>
      <c r="J8317" s="90">
        <f t="shared" si="131"/>
        <v>0</v>
      </c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</row>
    <row r="8318" spans="1:22" s="128" customFormat="1" ht="25" customHeight="1" x14ac:dyDescent="0.35">
      <c r="A8318" s="107"/>
      <c r="B8318" s="108"/>
      <c r="C8318" s="108"/>
      <c r="D8318" s="130" t="s">
        <v>59</v>
      </c>
      <c r="E8318" s="108"/>
      <c r="F8318" s="131" t="s">
        <v>119</v>
      </c>
      <c r="G8318" s="109"/>
      <c r="H8318" s="132" t="s">
        <v>110</v>
      </c>
      <c r="I8318" s="110" cm="1">
        <f t="array" ref="I8318">ROUND(G8318*_xlfn.SWITCH(H8318,"Standard (20%)",0.2,"Reduced (5%)",0.05,"Zero (0%)",0,"Exempt",0,0),2)</f>
        <v>0</v>
      </c>
      <c r="J8318" s="90">
        <f t="shared" si="131"/>
        <v>0</v>
      </c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</row>
    <row r="8319" spans="1:22" s="128" customFormat="1" ht="25" customHeight="1" x14ac:dyDescent="0.35">
      <c r="A8319" s="107"/>
      <c r="B8319" s="108"/>
      <c r="C8319" s="108"/>
      <c r="D8319" s="130" t="s">
        <v>59</v>
      </c>
      <c r="E8319" s="108"/>
      <c r="F8319" s="131" t="s">
        <v>119</v>
      </c>
      <c r="G8319" s="109"/>
      <c r="H8319" s="132" t="s">
        <v>110</v>
      </c>
      <c r="I8319" s="110" cm="1">
        <f t="array" ref="I8319">ROUND(G8319*_xlfn.SWITCH(H8319,"Standard (20%)",0.2,"Reduced (5%)",0.05,"Zero (0%)",0,"Exempt",0,0),2)</f>
        <v>0</v>
      </c>
      <c r="J8319" s="90">
        <f t="shared" si="131"/>
        <v>0</v>
      </c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</row>
    <row r="8320" spans="1:22" s="128" customFormat="1" ht="25" customHeight="1" x14ac:dyDescent="0.35">
      <c r="A8320" s="107"/>
      <c r="B8320" s="108"/>
      <c r="C8320" s="108"/>
      <c r="D8320" s="130" t="s">
        <v>59</v>
      </c>
      <c r="E8320" s="108"/>
      <c r="F8320" s="131" t="s">
        <v>119</v>
      </c>
      <c r="G8320" s="109"/>
      <c r="H8320" s="132" t="s">
        <v>110</v>
      </c>
      <c r="I8320" s="110" cm="1">
        <f t="array" ref="I8320">ROUND(G8320*_xlfn.SWITCH(H8320,"Standard (20%)",0.2,"Reduced (5%)",0.05,"Zero (0%)",0,"Exempt",0,0),2)</f>
        <v>0</v>
      </c>
      <c r="J8320" s="90">
        <f t="shared" si="131"/>
        <v>0</v>
      </c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</row>
    <row r="8321" spans="1:22" s="128" customFormat="1" ht="25" customHeight="1" x14ac:dyDescent="0.35">
      <c r="A8321" s="107"/>
      <c r="B8321" s="108"/>
      <c r="C8321" s="108"/>
      <c r="D8321" s="130" t="s">
        <v>59</v>
      </c>
      <c r="E8321" s="108"/>
      <c r="F8321" s="131" t="s">
        <v>119</v>
      </c>
      <c r="G8321" s="109"/>
      <c r="H8321" s="132" t="s">
        <v>110</v>
      </c>
      <c r="I8321" s="110" cm="1">
        <f t="array" ref="I8321">ROUND(G8321*_xlfn.SWITCH(H8321,"Standard (20%)",0.2,"Reduced (5%)",0.05,"Zero (0%)",0,"Exempt",0,0),2)</f>
        <v>0</v>
      </c>
      <c r="J8321" s="90">
        <f t="shared" si="131"/>
        <v>0</v>
      </c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</row>
    <row r="8322" spans="1:22" s="128" customFormat="1" ht="25" customHeight="1" x14ac:dyDescent="0.35">
      <c r="A8322" s="107"/>
      <c r="B8322" s="108"/>
      <c r="C8322" s="108"/>
      <c r="D8322" s="130" t="s">
        <v>59</v>
      </c>
      <c r="E8322" s="108"/>
      <c r="F8322" s="131" t="s">
        <v>119</v>
      </c>
      <c r="G8322" s="109"/>
      <c r="H8322" s="132" t="s">
        <v>110</v>
      </c>
      <c r="I8322" s="110" cm="1">
        <f t="array" ref="I8322">ROUND(G8322*_xlfn.SWITCH(H8322,"Standard (20%)",0.2,"Reduced (5%)",0.05,"Zero (0%)",0,"Exempt",0,0),2)</f>
        <v>0</v>
      </c>
      <c r="J8322" s="90">
        <f t="shared" si="131"/>
        <v>0</v>
      </c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</row>
    <row r="8323" spans="1:22" s="128" customFormat="1" ht="25" customHeight="1" x14ac:dyDescent="0.35">
      <c r="A8323" s="107"/>
      <c r="B8323" s="108"/>
      <c r="C8323" s="108"/>
      <c r="D8323" s="130" t="s">
        <v>59</v>
      </c>
      <c r="E8323" s="108"/>
      <c r="F8323" s="131" t="s">
        <v>119</v>
      </c>
      <c r="G8323" s="109"/>
      <c r="H8323" s="132" t="s">
        <v>110</v>
      </c>
      <c r="I8323" s="110" cm="1">
        <f t="array" ref="I8323">ROUND(G8323*_xlfn.SWITCH(H8323,"Standard (20%)",0.2,"Reduced (5%)",0.05,"Zero (0%)",0,"Exempt",0,0),2)</f>
        <v>0</v>
      </c>
      <c r="J8323" s="90">
        <f t="shared" si="131"/>
        <v>0</v>
      </c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</row>
    <row r="8324" spans="1:22" s="128" customFormat="1" ht="25" customHeight="1" x14ac:dyDescent="0.35">
      <c r="A8324" s="107"/>
      <c r="B8324" s="108"/>
      <c r="C8324" s="108"/>
      <c r="D8324" s="130" t="s">
        <v>59</v>
      </c>
      <c r="E8324" s="108"/>
      <c r="F8324" s="131" t="s">
        <v>119</v>
      </c>
      <c r="G8324" s="109"/>
      <c r="H8324" s="132" t="s">
        <v>110</v>
      </c>
      <c r="I8324" s="110" cm="1">
        <f t="array" ref="I8324">ROUND(G8324*_xlfn.SWITCH(H8324,"Standard (20%)",0.2,"Reduced (5%)",0.05,"Zero (0%)",0,"Exempt",0,0),2)</f>
        <v>0</v>
      </c>
      <c r="J8324" s="90">
        <f t="shared" si="131"/>
        <v>0</v>
      </c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</row>
    <row r="8325" spans="1:22" s="128" customFormat="1" ht="25" customHeight="1" x14ac:dyDescent="0.35">
      <c r="A8325" s="107"/>
      <c r="B8325" s="108"/>
      <c r="C8325" s="108"/>
      <c r="D8325" s="130" t="s">
        <v>59</v>
      </c>
      <c r="E8325" s="108"/>
      <c r="F8325" s="131" t="s">
        <v>119</v>
      </c>
      <c r="G8325" s="109"/>
      <c r="H8325" s="132" t="s">
        <v>110</v>
      </c>
      <c r="I8325" s="110" cm="1">
        <f t="array" ref="I8325">ROUND(G8325*_xlfn.SWITCH(H8325,"Standard (20%)",0.2,"Reduced (5%)",0.05,"Zero (0%)",0,"Exempt",0,0),2)</f>
        <v>0</v>
      </c>
      <c r="J8325" s="90">
        <f t="shared" si="131"/>
        <v>0</v>
      </c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</row>
    <row r="8326" spans="1:22" s="128" customFormat="1" ht="25" customHeight="1" x14ac:dyDescent="0.35">
      <c r="A8326" s="107"/>
      <c r="B8326" s="108"/>
      <c r="C8326" s="108"/>
      <c r="D8326" s="130" t="s">
        <v>59</v>
      </c>
      <c r="E8326" s="108"/>
      <c r="F8326" s="131" t="s">
        <v>119</v>
      </c>
      <c r="G8326" s="109"/>
      <c r="H8326" s="132" t="s">
        <v>110</v>
      </c>
      <c r="I8326" s="110" cm="1">
        <f t="array" ref="I8326">ROUND(G8326*_xlfn.SWITCH(H8326,"Standard (20%)",0.2,"Reduced (5%)",0.05,"Zero (0%)",0,"Exempt",0,0),2)</f>
        <v>0</v>
      </c>
      <c r="J8326" s="90">
        <f t="shared" si="131"/>
        <v>0</v>
      </c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</row>
    <row r="8327" spans="1:22" s="128" customFormat="1" ht="25" customHeight="1" x14ac:dyDescent="0.35">
      <c r="A8327" s="107"/>
      <c r="B8327" s="108"/>
      <c r="C8327" s="108"/>
      <c r="D8327" s="130" t="s">
        <v>59</v>
      </c>
      <c r="E8327" s="108"/>
      <c r="F8327" s="131" t="s">
        <v>119</v>
      </c>
      <c r="G8327" s="109"/>
      <c r="H8327" s="132" t="s">
        <v>110</v>
      </c>
      <c r="I8327" s="110" cm="1">
        <f t="array" ref="I8327">ROUND(G8327*_xlfn.SWITCH(H8327,"Standard (20%)",0.2,"Reduced (5%)",0.05,"Zero (0%)",0,"Exempt",0,0),2)</f>
        <v>0</v>
      </c>
      <c r="J8327" s="90">
        <f t="shared" si="131"/>
        <v>0</v>
      </c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</row>
    <row r="8328" spans="1:22" s="128" customFormat="1" ht="25" customHeight="1" x14ac:dyDescent="0.35">
      <c r="A8328" s="107"/>
      <c r="B8328" s="108"/>
      <c r="C8328" s="108"/>
      <c r="D8328" s="130" t="s">
        <v>59</v>
      </c>
      <c r="E8328" s="108"/>
      <c r="F8328" s="131" t="s">
        <v>119</v>
      </c>
      <c r="G8328" s="109"/>
      <c r="H8328" s="132" t="s">
        <v>110</v>
      </c>
      <c r="I8328" s="110" cm="1">
        <f t="array" ref="I8328">ROUND(G8328*_xlfn.SWITCH(H8328,"Standard (20%)",0.2,"Reduced (5%)",0.05,"Zero (0%)",0,"Exempt",0,0),2)</f>
        <v>0</v>
      </c>
      <c r="J8328" s="90">
        <f t="shared" si="131"/>
        <v>0</v>
      </c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</row>
    <row r="8329" spans="1:22" s="128" customFormat="1" ht="25" customHeight="1" x14ac:dyDescent="0.35">
      <c r="A8329" s="107"/>
      <c r="B8329" s="108"/>
      <c r="C8329" s="108"/>
      <c r="D8329" s="130" t="s">
        <v>59</v>
      </c>
      <c r="E8329" s="108"/>
      <c r="F8329" s="131" t="s">
        <v>119</v>
      </c>
      <c r="G8329" s="109"/>
      <c r="H8329" s="132" t="s">
        <v>110</v>
      </c>
      <c r="I8329" s="110" cm="1">
        <f t="array" ref="I8329">ROUND(G8329*_xlfn.SWITCH(H8329,"Standard (20%)",0.2,"Reduced (5%)",0.05,"Zero (0%)",0,"Exempt",0,0),2)</f>
        <v>0</v>
      </c>
      <c r="J8329" s="90">
        <f t="shared" si="131"/>
        <v>0</v>
      </c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</row>
    <row r="8330" spans="1:22" s="128" customFormat="1" ht="25" customHeight="1" x14ac:dyDescent="0.35">
      <c r="A8330" s="107"/>
      <c r="B8330" s="108"/>
      <c r="C8330" s="108"/>
      <c r="D8330" s="130" t="s">
        <v>59</v>
      </c>
      <c r="E8330" s="108"/>
      <c r="F8330" s="131" t="s">
        <v>119</v>
      </c>
      <c r="G8330" s="109"/>
      <c r="H8330" s="132" t="s">
        <v>110</v>
      </c>
      <c r="I8330" s="110" cm="1">
        <f t="array" ref="I8330">ROUND(G8330*_xlfn.SWITCH(H8330,"Standard (20%)",0.2,"Reduced (5%)",0.05,"Zero (0%)",0,"Exempt",0,0),2)</f>
        <v>0</v>
      </c>
      <c r="J8330" s="90">
        <f t="shared" si="131"/>
        <v>0</v>
      </c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</row>
    <row r="8331" spans="1:22" s="128" customFormat="1" ht="25" customHeight="1" x14ac:dyDescent="0.35">
      <c r="A8331" s="107"/>
      <c r="B8331" s="108"/>
      <c r="C8331" s="108"/>
      <c r="D8331" s="130" t="s">
        <v>59</v>
      </c>
      <c r="E8331" s="108"/>
      <c r="F8331" s="131" t="s">
        <v>119</v>
      </c>
      <c r="G8331" s="109"/>
      <c r="H8331" s="132" t="s">
        <v>110</v>
      </c>
      <c r="I8331" s="110" cm="1">
        <f t="array" ref="I8331">ROUND(G8331*_xlfn.SWITCH(H8331,"Standard (20%)",0.2,"Reduced (5%)",0.05,"Zero (0%)",0,"Exempt",0,0),2)</f>
        <v>0</v>
      </c>
      <c r="J8331" s="90">
        <f t="shared" si="131"/>
        <v>0</v>
      </c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</row>
    <row r="8332" spans="1:22" s="128" customFormat="1" ht="25" customHeight="1" x14ac:dyDescent="0.35">
      <c r="A8332" s="107"/>
      <c r="B8332" s="108"/>
      <c r="C8332" s="108"/>
      <c r="D8332" s="130" t="s">
        <v>59</v>
      </c>
      <c r="E8332" s="108"/>
      <c r="F8332" s="131" t="s">
        <v>119</v>
      </c>
      <c r="G8332" s="109"/>
      <c r="H8332" s="132" t="s">
        <v>110</v>
      </c>
      <c r="I8332" s="110" cm="1">
        <f t="array" ref="I8332">ROUND(G8332*_xlfn.SWITCH(H8332,"Standard (20%)",0.2,"Reduced (5%)",0.05,"Zero (0%)",0,"Exempt",0,0),2)</f>
        <v>0</v>
      </c>
      <c r="J8332" s="90">
        <f t="shared" si="131"/>
        <v>0</v>
      </c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</row>
    <row r="8333" spans="1:22" s="128" customFormat="1" ht="25" customHeight="1" x14ac:dyDescent="0.35">
      <c r="A8333" s="107"/>
      <c r="B8333" s="108"/>
      <c r="C8333" s="108"/>
      <c r="D8333" s="130" t="s">
        <v>59</v>
      </c>
      <c r="E8333" s="108"/>
      <c r="F8333" s="131" t="s">
        <v>119</v>
      </c>
      <c r="G8333" s="109"/>
      <c r="H8333" s="132" t="s">
        <v>110</v>
      </c>
      <c r="I8333" s="110" cm="1">
        <f t="array" ref="I8333">ROUND(G8333*_xlfn.SWITCH(H8333,"Standard (20%)",0.2,"Reduced (5%)",0.05,"Zero (0%)",0,"Exempt",0,0),2)</f>
        <v>0</v>
      </c>
      <c r="J8333" s="90">
        <f t="shared" si="131"/>
        <v>0</v>
      </c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</row>
    <row r="8334" spans="1:22" s="128" customFormat="1" ht="25" customHeight="1" x14ac:dyDescent="0.35">
      <c r="A8334" s="107"/>
      <c r="B8334" s="108"/>
      <c r="C8334" s="108"/>
      <c r="D8334" s="130" t="s">
        <v>59</v>
      </c>
      <c r="E8334" s="108"/>
      <c r="F8334" s="131" t="s">
        <v>119</v>
      </c>
      <c r="G8334" s="109"/>
      <c r="H8334" s="132" t="s">
        <v>110</v>
      </c>
      <c r="I8334" s="110" cm="1">
        <f t="array" ref="I8334">ROUND(G8334*_xlfn.SWITCH(H8334,"Standard (20%)",0.2,"Reduced (5%)",0.05,"Zero (0%)",0,"Exempt",0,0),2)</f>
        <v>0</v>
      </c>
      <c r="J8334" s="90">
        <f t="shared" si="131"/>
        <v>0</v>
      </c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</row>
    <row r="8335" spans="1:22" s="128" customFormat="1" ht="25" customHeight="1" x14ac:dyDescent="0.35">
      <c r="A8335" s="107"/>
      <c r="B8335" s="108"/>
      <c r="C8335" s="108"/>
      <c r="D8335" s="130" t="s">
        <v>59</v>
      </c>
      <c r="E8335" s="108"/>
      <c r="F8335" s="131" t="s">
        <v>119</v>
      </c>
      <c r="G8335" s="109"/>
      <c r="H8335" s="132" t="s">
        <v>110</v>
      </c>
      <c r="I8335" s="110" cm="1">
        <f t="array" ref="I8335">ROUND(G8335*_xlfn.SWITCH(H8335,"Standard (20%)",0.2,"Reduced (5%)",0.05,"Zero (0%)",0,"Exempt",0,0),2)</f>
        <v>0</v>
      </c>
      <c r="J8335" s="90">
        <f t="shared" si="131"/>
        <v>0</v>
      </c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</row>
    <row r="8336" spans="1:22" s="128" customFormat="1" ht="25" customHeight="1" x14ac:dyDescent="0.35">
      <c r="A8336" s="107"/>
      <c r="B8336" s="108"/>
      <c r="C8336" s="108"/>
      <c r="D8336" s="130" t="s">
        <v>59</v>
      </c>
      <c r="E8336" s="108"/>
      <c r="F8336" s="131" t="s">
        <v>119</v>
      </c>
      <c r="G8336" s="109"/>
      <c r="H8336" s="132" t="s">
        <v>110</v>
      </c>
      <c r="I8336" s="110" cm="1">
        <f t="array" ref="I8336">ROUND(G8336*_xlfn.SWITCH(H8336,"Standard (20%)",0.2,"Reduced (5%)",0.05,"Zero (0%)",0,"Exempt",0,0),2)</f>
        <v>0</v>
      </c>
      <c r="J8336" s="90">
        <f t="shared" si="131"/>
        <v>0</v>
      </c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</row>
    <row r="8337" spans="1:22" s="128" customFormat="1" ht="25" customHeight="1" x14ac:dyDescent="0.35">
      <c r="A8337" s="107"/>
      <c r="B8337" s="108"/>
      <c r="C8337" s="108"/>
      <c r="D8337" s="130" t="s">
        <v>59</v>
      </c>
      <c r="E8337" s="108"/>
      <c r="F8337" s="131" t="s">
        <v>119</v>
      </c>
      <c r="G8337" s="109"/>
      <c r="H8337" s="132" t="s">
        <v>110</v>
      </c>
      <c r="I8337" s="110" cm="1">
        <f t="array" ref="I8337">ROUND(G8337*_xlfn.SWITCH(H8337,"Standard (20%)",0.2,"Reduced (5%)",0.05,"Zero (0%)",0,"Exempt",0,0),2)</f>
        <v>0</v>
      </c>
      <c r="J8337" s="90">
        <f t="shared" si="131"/>
        <v>0</v>
      </c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</row>
    <row r="8338" spans="1:22" s="128" customFormat="1" ht="25" customHeight="1" x14ac:dyDescent="0.35">
      <c r="A8338" s="107"/>
      <c r="B8338" s="108"/>
      <c r="C8338" s="108"/>
      <c r="D8338" s="130" t="s">
        <v>59</v>
      </c>
      <c r="E8338" s="108"/>
      <c r="F8338" s="131" t="s">
        <v>119</v>
      </c>
      <c r="G8338" s="109"/>
      <c r="H8338" s="132" t="s">
        <v>110</v>
      </c>
      <c r="I8338" s="110" cm="1">
        <f t="array" ref="I8338">ROUND(G8338*_xlfn.SWITCH(H8338,"Standard (20%)",0.2,"Reduced (5%)",0.05,"Zero (0%)",0,"Exempt",0,0),2)</f>
        <v>0</v>
      </c>
      <c r="J8338" s="90">
        <f t="shared" si="131"/>
        <v>0</v>
      </c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</row>
    <row r="8339" spans="1:22" s="128" customFormat="1" ht="25" customHeight="1" x14ac:dyDescent="0.35">
      <c r="A8339" s="107"/>
      <c r="B8339" s="108"/>
      <c r="C8339" s="108"/>
      <c r="D8339" s="130" t="s">
        <v>59</v>
      </c>
      <c r="E8339" s="108"/>
      <c r="F8339" s="131" t="s">
        <v>119</v>
      </c>
      <c r="G8339" s="109"/>
      <c r="H8339" s="132" t="s">
        <v>110</v>
      </c>
      <c r="I8339" s="110" cm="1">
        <f t="array" ref="I8339">ROUND(G8339*_xlfn.SWITCH(H8339,"Standard (20%)",0.2,"Reduced (5%)",0.05,"Zero (0%)",0,"Exempt",0,0),2)</f>
        <v>0</v>
      </c>
      <c r="J8339" s="90">
        <f t="shared" si="131"/>
        <v>0</v>
      </c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</row>
    <row r="8340" spans="1:22" s="128" customFormat="1" ht="25" customHeight="1" x14ac:dyDescent="0.35">
      <c r="A8340" s="107"/>
      <c r="B8340" s="108"/>
      <c r="C8340" s="108"/>
      <c r="D8340" s="130" t="s">
        <v>59</v>
      </c>
      <c r="E8340" s="108"/>
      <c r="F8340" s="131" t="s">
        <v>119</v>
      </c>
      <c r="G8340" s="109"/>
      <c r="H8340" s="132" t="s">
        <v>110</v>
      </c>
      <c r="I8340" s="110" cm="1">
        <f t="array" ref="I8340">ROUND(G8340*_xlfn.SWITCH(H8340,"Standard (20%)",0.2,"Reduced (5%)",0.05,"Zero (0%)",0,"Exempt",0,0),2)</f>
        <v>0</v>
      </c>
      <c r="J8340" s="90">
        <f t="shared" si="131"/>
        <v>0</v>
      </c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</row>
    <row r="8341" spans="1:22" s="128" customFormat="1" ht="25" customHeight="1" x14ac:dyDescent="0.35">
      <c r="A8341" s="107"/>
      <c r="B8341" s="108"/>
      <c r="C8341" s="108"/>
      <c r="D8341" s="130" t="s">
        <v>59</v>
      </c>
      <c r="E8341" s="108"/>
      <c r="F8341" s="131" t="s">
        <v>119</v>
      </c>
      <c r="G8341" s="109"/>
      <c r="H8341" s="132" t="s">
        <v>110</v>
      </c>
      <c r="I8341" s="110" cm="1">
        <f t="array" ref="I8341">ROUND(G8341*_xlfn.SWITCH(H8341,"Standard (20%)",0.2,"Reduced (5%)",0.05,"Zero (0%)",0,"Exempt",0,0),2)</f>
        <v>0</v>
      </c>
      <c r="J8341" s="90">
        <f t="shared" si="131"/>
        <v>0</v>
      </c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</row>
    <row r="8342" spans="1:22" s="128" customFormat="1" ht="25" customHeight="1" x14ac:dyDescent="0.35">
      <c r="A8342" s="107"/>
      <c r="B8342" s="108"/>
      <c r="C8342" s="108"/>
      <c r="D8342" s="130" t="s">
        <v>59</v>
      </c>
      <c r="E8342" s="108"/>
      <c r="F8342" s="131" t="s">
        <v>119</v>
      </c>
      <c r="G8342" s="109"/>
      <c r="H8342" s="132" t="s">
        <v>110</v>
      </c>
      <c r="I8342" s="110" cm="1">
        <f t="array" ref="I8342">ROUND(G8342*_xlfn.SWITCH(H8342,"Standard (20%)",0.2,"Reduced (5%)",0.05,"Zero (0%)",0,"Exempt",0,0),2)</f>
        <v>0</v>
      </c>
      <c r="J8342" s="90">
        <f t="shared" ref="J8342:J8405" si="132">ROUND(G8342 + I8342, 2)</f>
        <v>0</v>
      </c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</row>
    <row r="8343" spans="1:22" s="128" customFormat="1" ht="25" customHeight="1" x14ac:dyDescent="0.35">
      <c r="A8343" s="107"/>
      <c r="B8343" s="108"/>
      <c r="C8343" s="108"/>
      <c r="D8343" s="130" t="s">
        <v>59</v>
      </c>
      <c r="E8343" s="108"/>
      <c r="F8343" s="131" t="s">
        <v>119</v>
      </c>
      <c r="G8343" s="109"/>
      <c r="H8343" s="132" t="s">
        <v>110</v>
      </c>
      <c r="I8343" s="110" cm="1">
        <f t="array" ref="I8343">ROUND(G8343*_xlfn.SWITCH(H8343,"Standard (20%)",0.2,"Reduced (5%)",0.05,"Zero (0%)",0,"Exempt",0,0),2)</f>
        <v>0</v>
      </c>
      <c r="J8343" s="90">
        <f t="shared" si="132"/>
        <v>0</v>
      </c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</row>
    <row r="8344" spans="1:22" s="128" customFormat="1" ht="25" customHeight="1" x14ac:dyDescent="0.35">
      <c r="A8344" s="107"/>
      <c r="B8344" s="108"/>
      <c r="C8344" s="108"/>
      <c r="D8344" s="130" t="s">
        <v>59</v>
      </c>
      <c r="E8344" s="108"/>
      <c r="F8344" s="131" t="s">
        <v>119</v>
      </c>
      <c r="G8344" s="109"/>
      <c r="H8344" s="132" t="s">
        <v>110</v>
      </c>
      <c r="I8344" s="110" cm="1">
        <f t="array" ref="I8344">ROUND(G8344*_xlfn.SWITCH(H8344,"Standard (20%)",0.2,"Reduced (5%)",0.05,"Zero (0%)",0,"Exempt",0,0),2)</f>
        <v>0</v>
      </c>
      <c r="J8344" s="90">
        <f t="shared" si="132"/>
        <v>0</v>
      </c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</row>
    <row r="8345" spans="1:22" s="128" customFormat="1" ht="25" customHeight="1" x14ac:dyDescent="0.35">
      <c r="A8345" s="107"/>
      <c r="B8345" s="108"/>
      <c r="C8345" s="108"/>
      <c r="D8345" s="130" t="s">
        <v>59</v>
      </c>
      <c r="E8345" s="108"/>
      <c r="F8345" s="131" t="s">
        <v>119</v>
      </c>
      <c r="G8345" s="109"/>
      <c r="H8345" s="132" t="s">
        <v>110</v>
      </c>
      <c r="I8345" s="110" cm="1">
        <f t="array" ref="I8345">ROUND(G8345*_xlfn.SWITCH(H8345,"Standard (20%)",0.2,"Reduced (5%)",0.05,"Zero (0%)",0,"Exempt",0,0),2)</f>
        <v>0</v>
      </c>
      <c r="J8345" s="90">
        <f t="shared" si="132"/>
        <v>0</v>
      </c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</row>
    <row r="8346" spans="1:22" s="128" customFormat="1" ht="25" customHeight="1" x14ac:dyDescent="0.35">
      <c r="A8346" s="107"/>
      <c r="B8346" s="108"/>
      <c r="C8346" s="108"/>
      <c r="D8346" s="130" t="s">
        <v>59</v>
      </c>
      <c r="E8346" s="108"/>
      <c r="F8346" s="131" t="s">
        <v>119</v>
      </c>
      <c r="G8346" s="109"/>
      <c r="H8346" s="132" t="s">
        <v>110</v>
      </c>
      <c r="I8346" s="110" cm="1">
        <f t="array" ref="I8346">ROUND(G8346*_xlfn.SWITCH(H8346,"Standard (20%)",0.2,"Reduced (5%)",0.05,"Zero (0%)",0,"Exempt",0,0),2)</f>
        <v>0</v>
      </c>
      <c r="J8346" s="90">
        <f t="shared" si="132"/>
        <v>0</v>
      </c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</row>
    <row r="8347" spans="1:22" s="128" customFormat="1" ht="25" customHeight="1" x14ac:dyDescent="0.35">
      <c r="A8347" s="107"/>
      <c r="B8347" s="108"/>
      <c r="C8347" s="108"/>
      <c r="D8347" s="130" t="s">
        <v>59</v>
      </c>
      <c r="E8347" s="108"/>
      <c r="F8347" s="131" t="s">
        <v>119</v>
      </c>
      <c r="G8347" s="109"/>
      <c r="H8347" s="132" t="s">
        <v>110</v>
      </c>
      <c r="I8347" s="110" cm="1">
        <f t="array" ref="I8347">ROUND(G8347*_xlfn.SWITCH(H8347,"Standard (20%)",0.2,"Reduced (5%)",0.05,"Zero (0%)",0,"Exempt",0,0),2)</f>
        <v>0</v>
      </c>
      <c r="J8347" s="90">
        <f t="shared" si="132"/>
        <v>0</v>
      </c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</row>
    <row r="8348" spans="1:22" s="128" customFormat="1" ht="25" customHeight="1" x14ac:dyDescent="0.35">
      <c r="A8348" s="107"/>
      <c r="B8348" s="108"/>
      <c r="C8348" s="108"/>
      <c r="D8348" s="130" t="s">
        <v>59</v>
      </c>
      <c r="E8348" s="108"/>
      <c r="F8348" s="131" t="s">
        <v>119</v>
      </c>
      <c r="G8348" s="109"/>
      <c r="H8348" s="132" t="s">
        <v>110</v>
      </c>
      <c r="I8348" s="110" cm="1">
        <f t="array" ref="I8348">ROUND(G8348*_xlfn.SWITCH(H8348,"Standard (20%)",0.2,"Reduced (5%)",0.05,"Zero (0%)",0,"Exempt",0,0),2)</f>
        <v>0</v>
      </c>
      <c r="J8348" s="90">
        <f t="shared" si="132"/>
        <v>0</v>
      </c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</row>
    <row r="8349" spans="1:22" s="128" customFormat="1" ht="25" customHeight="1" x14ac:dyDescent="0.35">
      <c r="A8349" s="107"/>
      <c r="B8349" s="108"/>
      <c r="C8349" s="108"/>
      <c r="D8349" s="130" t="s">
        <v>59</v>
      </c>
      <c r="E8349" s="108"/>
      <c r="F8349" s="131" t="s">
        <v>119</v>
      </c>
      <c r="G8349" s="109"/>
      <c r="H8349" s="132" t="s">
        <v>110</v>
      </c>
      <c r="I8349" s="110" cm="1">
        <f t="array" ref="I8349">ROUND(G8349*_xlfn.SWITCH(H8349,"Standard (20%)",0.2,"Reduced (5%)",0.05,"Zero (0%)",0,"Exempt",0,0),2)</f>
        <v>0</v>
      </c>
      <c r="J8349" s="90">
        <f t="shared" si="132"/>
        <v>0</v>
      </c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</row>
    <row r="8350" spans="1:22" s="128" customFormat="1" ht="25" customHeight="1" x14ac:dyDescent="0.35">
      <c r="A8350" s="107"/>
      <c r="B8350" s="108"/>
      <c r="C8350" s="108"/>
      <c r="D8350" s="130" t="s">
        <v>59</v>
      </c>
      <c r="E8350" s="108"/>
      <c r="F8350" s="131" t="s">
        <v>119</v>
      </c>
      <c r="G8350" s="109"/>
      <c r="H8350" s="132" t="s">
        <v>110</v>
      </c>
      <c r="I8350" s="110" cm="1">
        <f t="array" ref="I8350">ROUND(G8350*_xlfn.SWITCH(H8350,"Standard (20%)",0.2,"Reduced (5%)",0.05,"Zero (0%)",0,"Exempt",0,0),2)</f>
        <v>0</v>
      </c>
      <c r="J8350" s="90">
        <f t="shared" si="132"/>
        <v>0</v>
      </c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</row>
    <row r="8351" spans="1:22" s="128" customFormat="1" ht="25" customHeight="1" x14ac:dyDescent="0.35">
      <c r="A8351" s="107"/>
      <c r="B8351" s="108"/>
      <c r="C8351" s="108"/>
      <c r="D8351" s="130" t="s">
        <v>59</v>
      </c>
      <c r="E8351" s="108"/>
      <c r="F8351" s="131" t="s">
        <v>119</v>
      </c>
      <c r="G8351" s="109"/>
      <c r="H8351" s="132" t="s">
        <v>110</v>
      </c>
      <c r="I8351" s="110" cm="1">
        <f t="array" ref="I8351">ROUND(G8351*_xlfn.SWITCH(H8351,"Standard (20%)",0.2,"Reduced (5%)",0.05,"Zero (0%)",0,"Exempt",0,0),2)</f>
        <v>0</v>
      </c>
      <c r="J8351" s="90">
        <f t="shared" si="132"/>
        <v>0</v>
      </c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</row>
    <row r="8352" spans="1:22" s="128" customFormat="1" ht="25" customHeight="1" x14ac:dyDescent="0.35">
      <c r="A8352" s="107"/>
      <c r="B8352" s="108"/>
      <c r="C8352" s="108"/>
      <c r="D8352" s="130" t="s">
        <v>59</v>
      </c>
      <c r="E8352" s="108"/>
      <c r="F8352" s="131" t="s">
        <v>119</v>
      </c>
      <c r="G8352" s="109"/>
      <c r="H8352" s="132" t="s">
        <v>110</v>
      </c>
      <c r="I8352" s="110" cm="1">
        <f t="array" ref="I8352">ROUND(G8352*_xlfn.SWITCH(H8352,"Standard (20%)",0.2,"Reduced (5%)",0.05,"Zero (0%)",0,"Exempt",0,0),2)</f>
        <v>0</v>
      </c>
      <c r="J8352" s="90">
        <f t="shared" si="132"/>
        <v>0</v>
      </c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</row>
    <row r="8353" spans="1:22" s="128" customFormat="1" ht="25" customHeight="1" x14ac:dyDescent="0.35">
      <c r="A8353" s="107"/>
      <c r="B8353" s="108"/>
      <c r="C8353" s="108"/>
      <c r="D8353" s="130" t="s">
        <v>59</v>
      </c>
      <c r="E8353" s="108"/>
      <c r="F8353" s="131" t="s">
        <v>119</v>
      </c>
      <c r="G8353" s="109"/>
      <c r="H8353" s="132" t="s">
        <v>110</v>
      </c>
      <c r="I8353" s="110" cm="1">
        <f t="array" ref="I8353">ROUND(G8353*_xlfn.SWITCH(H8353,"Standard (20%)",0.2,"Reduced (5%)",0.05,"Zero (0%)",0,"Exempt",0,0),2)</f>
        <v>0</v>
      </c>
      <c r="J8353" s="90">
        <f t="shared" si="132"/>
        <v>0</v>
      </c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</row>
    <row r="8354" spans="1:22" s="128" customFormat="1" ht="25" customHeight="1" x14ac:dyDescent="0.35">
      <c r="A8354" s="107"/>
      <c r="B8354" s="108"/>
      <c r="C8354" s="108"/>
      <c r="D8354" s="130" t="s">
        <v>59</v>
      </c>
      <c r="E8354" s="108"/>
      <c r="F8354" s="131" t="s">
        <v>119</v>
      </c>
      <c r="G8354" s="109"/>
      <c r="H8354" s="132" t="s">
        <v>110</v>
      </c>
      <c r="I8354" s="110" cm="1">
        <f t="array" ref="I8354">ROUND(G8354*_xlfn.SWITCH(H8354,"Standard (20%)",0.2,"Reduced (5%)",0.05,"Zero (0%)",0,"Exempt",0,0),2)</f>
        <v>0</v>
      </c>
      <c r="J8354" s="90">
        <f t="shared" si="132"/>
        <v>0</v>
      </c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</row>
    <row r="8355" spans="1:22" s="128" customFormat="1" ht="25" customHeight="1" x14ac:dyDescent="0.35">
      <c r="A8355" s="107"/>
      <c r="B8355" s="108"/>
      <c r="C8355" s="108"/>
      <c r="D8355" s="130" t="s">
        <v>59</v>
      </c>
      <c r="E8355" s="108"/>
      <c r="F8355" s="131" t="s">
        <v>119</v>
      </c>
      <c r="G8355" s="109"/>
      <c r="H8355" s="132" t="s">
        <v>110</v>
      </c>
      <c r="I8355" s="110" cm="1">
        <f t="array" ref="I8355">ROUND(G8355*_xlfn.SWITCH(H8355,"Standard (20%)",0.2,"Reduced (5%)",0.05,"Zero (0%)",0,"Exempt",0,0),2)</f>
        <v>0</v>
      </c>
      <c r="J8355" s="90">
        <f t="shared" si="132"/>
        <v>0</v>
      </c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</row>
    <row r="8356" spans="1:22" s="128" customFormat="1" ht="25" customHeight="1" x14ac:dyDescent="0.35">
      <c r="A8356" s="107"/>
      <c r="B8356" s="108"/>
      <c r="C8356" s="108"/>
      <c r="D8356" s="130" t="s">
        <v>59</v>
      </c>
      <c r="E8356" s="108"/>
      <c r="F8356" s="131" t="s">
        <v>119</v>
      </c>
      <c r="G8356" s="109"/>
      <c r="H8356" s="132" t="s">
        <v>110</v>
      </c>
      <c r="I8356" s="110" cm="1">
        <f t="array" ref="I8356">ROUND(G8356*_xlfn.SWITCH(H8356,"Standard (20%)",0.2,"Reduced (5%)",0.05,"Zero (0%)",0,"Exempt",0,0),2)</f>
        <v>0</v>
      </c>
      <c r="J8356" s="90">
        <f t="shared" si="132"/>
        <v>0</v>
      </c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</row>
    <row r="8357" spans="1:22" s="128" customFormat="1" ht="25" customHeight="1" x14ac:dyDescent="0.35">
      <c r="A8357" s="107"/>
      <c r="B8357" s="108"/>
      <c r="C8357" s="108"/>
      <c r="D8357" s="130" t="s">
        <v>59</v>
      </c>
      <c r="E8357" s="108"/>
      <c r="F8357" s="131" t="s">
        <v>119</v>
      </c>
      <c r="G8357" s="109"/>
      <c r="H8357" s="132" t="s">
        <v>110</v>
      </c>
      <c r="I8357" s="110" cm="1">
        <f t="array" ref="I8357">ROUND(G8357*_xlfn.SWITCH(H8357,"Standard (20%)",0.2,"Reduced (5%)",0.05,"Zero (0%)",0,"Exempt",0,0),2)</f>
        <v>0</v>
      </c>
      <c r="J8357" s="90">
        <f t="shared" si="132"/>
        <v>0</v>
      </c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</row>
    <row r="8358" spans="1:22" s="128" customFormat="1" ht="25" customHeight="1" x14ac:dyDescent="0.35">
      <c r="A8358" s="107"/>
      <c r="B8358" s="108"/>
      <c r="C8358" s="108"/>
      <c r="D8358" s="130" t="s">
        <v>59</v>
      </c>
      <c r="E8358" s="108"/>
      <c r="F8358" s="131" t="s">
        <v>119</v>
      </c>
      <c r="G8358" s="109"/>
      <c r="H8358" s="132" t="s">
        <v>110</v>
      </c>
      <c r="I8358" s="110" cm="1">
        <f t="array" ref="I8358">ROUND(G8358*_xlfn.SWITCH(H8358,"Standard (20%)",0.2,"Reduced (5%)",0.05,"Zero (0%)",0,"Exempt",0,0),2)</f>
        <v>0</v>
      </c>
      <c r="J8358" s="90">
        <f t="shared" si="132"/>
        <v>0</v>
      </c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</row>
    <row r="8359" spans="1:22" s="128" customFormat="1" ht="25" customHeight="1" x14ac:dyDescent="0.35">
      <c r="A8359" s="107"/>
      <c r="B8359" s="108"/>
      <c r="C8359" s="108"/>
      <c r="D8359" s="130" t="s">
        <v>59</v>
      </c>
      <c r="E8359" s="108"/>
      <c r="F8359" s="131" t="s">
        <v>119</v>
      </c>
      <c r="G8359" s="109"/>
      <c r="H8359" s="132" t="s">
        <v>110</v>
      </c>
      <c r="I8359" s="110" cm="1">
        <f t="array" ref="I8359">ROUND(G8359*_xlfn.SWITCH(H8359,"Standard (20%)",0.2,"Reduced (5%)",0.05,"Zero (0%)",0,"Exempt",0,0),2)</f>
        <v>0</v>
      </c>
      <c r="J8359" s="90">
        <f t="shared" si="132"/>
        <v>0</v>
      </c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</row>
    <row r="8360" spans="1:22" s="128" customFormat="1" ht="25" customHeight="1" x14ac:dyDescent="0.35">
      <c r="A8360" s="107"/>
      <c r="B8360" s="108"/>
      <c r="C8360" s="108"/>
      <c r="D8360" s="130" t="s">
        <v>59</v>
      </c>
      <c r="E8360" s="108"/>
      <c r="F8360" s="131" t="s">
        <v>119</v>
      </c>
      <c r="G8360" s="109"/>
      <c r="H8360" s="132" t="s">
        <v>110</v>
      </c>
      <c r="I8360" s="110" cm="1">
        <f t="array" ref="I8360">ROUND(G8360*_xlfn.SWITCH(H8360,"Standard (20%)",0.2,"Reduced (5%)",0.05,"Zero (0%)",0,"Exempt",0,0),2)</f>
        <v>0</v>
      </c>
      <c r="J8360" s="90">
        <f t="shared" si="132"/>
        <v>0</v>
      </c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</row>
    <row r="8361" spans="1:22" s="128" customFormat="1" ht="25" customHeight="1" x14ac:dyDescent="0.35">
      <c r="A8361" s="107"/>
      <c r="B8361" s="108"/>
      <c r="C8361" s="108"/>
      <c r="D8361" s="130" t="s">
        <v>59</v>
      </c>
      <c r="E8361" s="108"/>
      <c r="F8361" s="131" t="s">
        <v>119</v>
      </c>
      <c r="G8361" s="109"/>
      <c r="H8361" s="132" t="s">
        <v>110</v>
      </c>
      <c r="I8361" s="110" cm="1">
        <f t="array" ref="I8361">ROUND(G8361*_xlfn.SWITCH(H8361,"Standard (20%)",0.2,"Reduced (5%)",0.05,"Zero (0%)",0,"Exempt",0,0),2)</f>
        <v>0</v>
      </c>
      <c r="J8361" s="90">
        <f t="shared" si="132"/>
        <v>0</v>
      </c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</row>
    <row r="8362" spans="1:22" s="128" customFormat="1" ht="25" customHeight="1" x14ac:dyDescent="0.35">
      <c r="A8362" s="107"/>
      <c r="B8362" s="108"/>
      <c r="C8362" s="108"/>
      <c r="D8362" s="130" t="s">
        <v>59</v>
      </c>
      <c r="E8362" s="108"/>
      <c r="F8362" s="131" t="s">
        <v>119</v>
      </c>
      <c r="G8362" s="109"/>
      <c r="H8362" s="132" t="s">
        <v>110</v>
      </c>
      <c r="I8362" s="110" cm="1">
        <f t="array" ref="I8362">ROUND(G8362*_xlfn.SWITCH(H8362,"Standard (20%)",0.2,"Reduced (5%)",0.05,"Zero (0%)",0,"Exempt",0,0),2)</f>
        <v>0</v>
      </c>
      <c r="J8362" s="90">
        <f t="shared" si="132"/>
        <v>0</v>
      </c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</row>
    <row r="8363" spans="1:22" s="128" customFormat="1" ht="25" customHeight="1" x14ac:dyDescent="0.35">
      <c r="A8363" s="107"/>
      <c r="B8363" s="108"/>
      <c r="C8363" s="108"/>
      <c r="D8363" s="130" t="s">
        <v>59</v>
      </c>
      <c r="E8363" s="108"/>
      <c r="F8363" s="131" t="s">
        <v>119</v>
      </c>
      <c r="G8363" s="109"/>
      <c r="H8363" s="132" t="s">
        <v>110</v>
      </c>
      <c r="I8363" s="110" cm="1">
        <f t="array" ref="I8363">ROUND(G8363*_xlfn.SWITCH(H8363,"Standard (20%)",0.2,"Reduced (5%)",0.05,"Zero (0%)",0,"Exempt",0,0),2)</f>
        <v>0</v>
      </c>
      <c r="J8363" s="90">
        <f t="shared" si="132"/>
        <v>0</v>
      </c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</row>
    <row r="8364" spans="1:22" s="128" customFormat="1" ht="25" customHeight="1" x14ac:dyDescent="0.35">
      <c r="A8364" s="107"/>
      <c r="B8364" s="108"/>
      <c r="C8364" s="108"/>
      <c r="D8364" s="130" t="s">
        <v>59</v>
      </c>
      <c r="E8364" s="108"/>
      <c r="F8364" s="131" t="s">
        <v>119</v>
      </c>
      <c r="G8364" s="109"/>
      <c r="H8364" s="132" t="s">
        <v>110</v>
      </c>
      <c r="I8364" s="110" cm="1">
        <f t="array" ref="I8364">ROUND(G8364*_xlfn.SWITCH(H8364,"Standard (20%)",0.2,"Reduced (5%)",0.05,"Zero (0%)",0,"Exempt",0,0),2)</f>
        <v>0</v>
      </c>
      <c r="J8364" s="90">
        <f t="shared" si="132"/>
        <v>0</v>
      </c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</row>
    <row r="8365" spans="1:22" s="128" customFormat="1" ht="25" customHeight="1" x14ac:dyDescent="0.35">
      <c r="A8365" s="107"/>
      <c r="B8365" s="108"/>
      <c r="C8365" s="108"/>
      <c r="D8365" s="130" t="s">
        <v>59</v>
      </c>
      <c r="E8365" s="108"/>
      <c r="F8365" s="131" t="s">
        <v>119</v>
      </c>
      <c r="G8365" s="109"/>
      <c r="H8365" s="132" t="s">
        <v>110</v>
      </c>
      <c r="I8365" s="110" cm="1">
        <f t="array" ref="I8365">ROUND(G8365*_xlfn.SWITCH(H8365,"Standard (20%)",0.2,"Reduced (5%)",0.05,"Zero (0%)",0,"Exempt",0,0),2)</f>
        <v>0</v>
      </c>
      <c r="J8365" s="90">
        <f t="shared" si="132"/>
        <v>0</v>
      </c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</row>
    <row r="8366" spans="1:22" s="128" customFormat="1" ht="25" customHeight="1" x14ac:dyDescent="0.35">
      <c r="A8366" s="107"/>
      <c r="B8366" s="108"/>
      <c r="C8366" s="108"/>
      <c r="D8366" s="130" t="s">
        <v>59</v>
      </c>
      <c r="E8366" s="108"/>
      <c r="F8366" s="131" t="s">
        <v>119</v>
      </c>
      <c r="G8366" s="109"/>
      <c r="H8366" s="132" t="s">
        <v>110</v>
      </c>
      <c r="I8366" s="110" cm="1">
        <f t="array" ref="I8366">ROUND(G8366*_xlfn.SWITCH(H8366,"Standard (20%)",0.2,"Reduced (5%)",0.05,"Zero (0%)",0,"Exempt",0,0),2)</f>
        <v>0</v>
      </c>
      <c r="J8366" s="90">
        <f t="shared" si="132"/>
        <v>0</v>
      </c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</row>
    <row r="8367" spans="1:22" s="128" customFormat="1" ht="25" customHeight="1" x14ac:dyDescent="0.35">
      <c r="A8367" s="107"/>
      <c r="B8367" s="108"/>
      <c r="C8367" s="108"/>
      <c r="D8367" s="130" t="s">
        <v>59</v>
      </c>
      <c r="E8367" s="108"/>
      <c r="F8367" s="131" t="s">
        <v>119</v>
      </c>
      <c r="G8367" s="109"/>
      <c r="H8367" s="132" t="s">
        <v>110</v>
      </c>
      <c r="I8367" s="110" cm="1">
        <f t="array" ref="I8367">ROUND(G8367*_xlfn.SWITCH(H8367,"Standard (20%)",0.2,"Reduced (5%)",0.05,"Zero (0%)",0,"Exempt",0,0),2)</f>
        <v>0</v>
      </c>
      <c r="J8367" s="90">
        <f t="shared" si="132"/>
        <v>0</v>
      </c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</row>
    <row r="8368" spans="1:22" s="128" customFormat="1" ht="25" customHeight="1" x14ac:dyDescent="0.35">
      <c r="A8368" s="107"/>
      <c r="B8368" s="108"/>
      <c r="C8368" s="108"/>
      <c r="D8368" s="130" t="s">
        <v>59</v>
      </c>
      <c r="E8368" s="108"/>
      <c r="F8368" s="131" t="s">
        <v>119</v>
      </c>
      <c r="G8368" s="109"/>
      <c r="H8368" s="132" t="s">
        <v>110</v>
      </c>
      <c r="I8368" s="110" cm="1">
        <f t="array" ref="I8368">ROUND(G8368*_xlfn.SWITCH(H8368,"Standard (20%)",0.2,"Reduced (5%)",0.05,"Zero (0%)",0,"Exempt",0,0),2)</f>
        <v>0</v>
      </c>
      <c r="J8368" s="90">
        <f t="shared" si="132"/>
        <v>0</v>
      </c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</row>
    <row r="8369" spans="1:22" s="128" customFormat="1" ht="25" customHeight="1" x14ac:dyDescent="0.35">
      <c r="A8369" s="107"/>
      <c r="B8369" s="108"/>
      <c r="C8369" s="108"/>
      <c r="D8369" s="130" t="s">
        <v>59</v>
      </c>
      <c r="E8369" s="108"/>
      <c r="F8369" s="131" t="s">
        <v>119</v>
      </c>
      <c r="G8369" s="109"/>
      <c r="H8369" s="132" t="s">
        <v>110</v>
      </c>
      <c r="I8369" s="110" cm="1">
        <f t="array" ref="I8369">ROUND(G8369*_xlfn.SWITCH(H8369,"Standard (20%)",0.2,"Reduced (5%)",0.05,"Zero (0%)",0,"Exempt",0,0),2)</f>
        <v>0</v>
      </c>
      <c r="J8369" s="90">
        <f t="shared" si="132"/>
        <v>0</v>
      </c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</row>
    <row r="8370" spans="1:22" s="128" customFormat="1" ht="25" customHeight="1" x14ac:dyDescent="0.35">
      <c r="A8370" s="107"/>
      <c r="B8370" s="108"/>
      <c r="C8370" s="108"/>
      <c r="D8370" s="130" t="s">
        <v>59</v>
      </c>
      <c r="E8370" s="108"/>
      <c r="F8370" s="131" t="s">
        <v>119</v>
      </c>
      <c r="G8370" s="109"/>
      <c r="H8370" s="132" t="s">
        <v>110</v>
      </c>
      <c r="I8370" s="110" cm="1">
        <f t="array" ref="I8370">ROUND(G8370*_xlfn.SWITCH(H8370,"Standard (20%)",0.2,"Reduced (5%)",0.05,"Zero (0%)",0,"Exempt",0,0),2)</f>
        <v>0</v>
      </c>
      <c r="J8370" s="90">
        <f t="shared" si="132"/>
        <v>0</v>
      </c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</row>
    <row r="8371" spans="1:22" s="128" customFormat="1" ht="25" customHeight="1" x14ac:dyDescent="0.35">
      <c r="A8371" s="107"/>
      <c r="B8371" s="108"/>
      <c r="C8371" s="108"/>
      <c r="D8371" s="130" t="s">
        <v>59</v>
      </c>
      <c r="E8371" s="108"/>
      <c r="F8371" s="131" t="s">
        <v>119</v>
      </c>
      <c r="G8371" s="109"/>
      <c r="H8371" s="132" t="s">
        <v>110</v>
      </c>
      <c r="I8371" s="110" cm="1">
        <f t="array" ref="I8371">ROUND(G8371*_xlfn.SWITCH(H8371,"Standard (20%)",0.2,"Reduced (5%)",0.05,"Zero (0%)",0,"Exempt",0,0),2)</f>
        <v>0</v>
      </c>
      <c r="J8371" s="90">
        <f t="shared" si="132"/>
        <v>0</v>
      </c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</row>
    <row r="8372" spans="1:22" s="128" customFormat="1" ht="25" customHeight="1" x14ac:dyDescent="0.35">
      <c r="A8372" s="107"/>
      <c r="B8372" s="108"/>
      <c r="C8372" s="108"/>
      <c r="D8372" s="130" t="s">
        <v>59</v>
      </c>
      <c r="E8372" s="108"/>
      <c r="F8372" s="131" t="s">
        <v>119</v>
      </c>
      <c r="G8372" s="109"/>
      <c r="H8372" s="132" t="s">
        <v>110</v>
      </c>
      <c r="I8372" s="110" cm="1">
        <f t="array" ref="I8372">ROUND(G8372*_xlfn.SWITCH(H8372,"Standard (20%)",0.2,"Reduced (5%)",0.05,"Zero (0%)",0,"Exempt",0,0),2)</f>
        <v>0</v>
      </c>
      <c r="J8372" s="90">
        <f t="shared" si="132"/>
        <v>0</v>
      </c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</row>
    <row r="8373" spans="1:22" s="128" customFormat="1" ht="25" customHeight="1" x14ac:dyDescent="0.35">
      <c r="A8373" s="107"/>
      <c r="B8373" s="108"/>
      <c r="C8373" s="108"/>
      <c r="D8373" s="130" t="s">
        <v>59</v>
      </c>
      <c r="E8373" s="108"/>
      <c r="F8373" s="131" t="s">
        <v>119</v>
      </c>
      <c r="G8373" s="109"/>
      <c r="H8373" s="132" t="s">
        <v>110</v>
      </c>
      <c r="I8373" s="110" cm="1">
        <f t="array" ref="I8373">ROUND(G8373*_xlfn.SWITCH(H8373,"Standard (20%)",0.2,"Reduced (5%)",0.05,"Zero (0%)",0,"Exempt",0,0),2)</f>
        <v>0</v>
      </c>
      <c r="J8373" s="90">
        <f t="shared" si="132"/>
        <v>0</v>
      </c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</row>
    <row r="8374" spans="1:22" s="128" customFormat="1" ht="25" customHeight="1" x14ac:dyDescent="0.35">
      <c r="A8374" s="107"/>
      <c r="B8374" s="108"/>
      <c r="C8374" s="108"/>
      <c r="D8374" s="130" t="s">
        <v>59</v>
      </c>
      <c r="E8374" s="108"/>
      <c r="F8374" s="131" t="s">
        <v>119</v>
      </c>
      <c r="G8374" s="109"/>
      <c r="H8374" s="132" t="s">
        <v>110</v>
      </c>
      <c r="I8374" s="110" cm="1">
        <f t="array" ref="I8374">ROUND(G8374*_xlfn.SWITCH(H8374,"Standard (20%)",0.2,"Reduced (5%)",0.05,"Zero (0%)",0,"Exempt",0,0),2)</f>
        <v>0</v>
      </c>
      <c r="J8374" s="90">
        <f t="shared" si="132"/>
        <v>0</v>
      </c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</row>
    <row r="8375" spans="1:22" s="128" customFormat="1" ht="25" customHeight="1" x14ac:dyDescent="0.35">
      <c r="A8375" s="107"/>
      <c r="B8375" s="108"/>
      <c r="C8375" s="108"/>
      <c r="D8375" s="130" t="s">
        <v>59</v>
      </c>
      <c r="E8375" s="108"/>
      <c r="F8375" s="131" t="s">
        <v>119</v>
      </c>
      <c r="G8375" s="109"/>
      <c r="H8375" s="132" t="s">
        <v>110</v>
      </c>
      <c r="I8375" s="110" cm="1">
        <f t="array" ref="I8375">ROUND(G8375*_xlfn.SWITCH(H8375,"Standard (20%)",0.2,"Reduced (5%)",0.05,"Zero (0%)",0,"Exempt",0,0),2)</f>
        <v>0</v>
      </c>
      <c r="J8375" s="90">
        <f t="shared" si="132"/>
        <v>0</v>
      </c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</row>
    <row r="8376" spans="1:22" s="128" customFormat="1" ht="25" customHeight="1" x14ac:dyDescent="0.35">
      <c r="A8376" s="107"/>
      <c r="B8376" s="108"/>
      <c r="C8376" s="108"/>
      <c r="D8376" s="130" t="s">
        <v>59</v>
      </c>
      <c r="E8376" s="108"/>
      <c r="F8376" s="131" t="s">
        <v>119</v>
      </c>
      <c r="G8376" s="109"/>
      <c r="H8376" s="132" t="s">
        <v>110</v>
      </c>
      <c r="I8376" s="110" cm="1">
        <f t="array" ref="I8376">ROUND(G8376*_xlfn.SWITCH(H8376,"Standard (20%)",0.2,"Reduced (5%)",0.05,"Zero (0%)",0,"Exempt",0,0),2)</f>
        <v>0</v>
      </c>
      <c r="J8376" s="90">
        <f t="shared" si="132"/>
        <v>0</v>
      </c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</row>
    <row r="8377" spans="1:22" s="128" customFormat="1" ht="25" customHeight="1" x14ac:dyDescent="0.35">
      <c r="A8377" s="107"/>
      <c r="B8377" s="108"/>
      <c r="C8377" s="108"/>
      <c r="D8377" s="130" t="s">
        <v>59</v>
      </c>
      <c r="E8377" s="108"/>
      <c r="F8377" s="131" t="s">
        <v>119</v>
      </c>
      <c r="G8377" s="109"/>
      <c r="H8377" s="132" t="s">
        <v>110</v>
      </c>
      <c r="I8377" s="110" cm="1">
        <f t="array" ref="I8377">ROUND(G8377*_xlfn.SWITCH(H8377,"Standard (20%)",0.2,"Reduced (5%)",0.05,"Zero (0%)",0,"Exempt",0,0),2)</f>
        <v>0</v>
      </c>
      <c r="J8377" s="90">
        <f t="shared" si="132"/>
        <v>0</v>
      </c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</row>
    <row r="8378" spans="1:22" s="128" customFormat="1" ht="25" customHeight="1" x14ac:dyDescent="0.35">
      <c r="A8378" s="107"/>
      <c r="B8378" s="108"/>
      <c r="C8378" s="108"/>
      <c r="D8378" s="130" t="s">
        <v>59</v>
      </c>
      <c r="E8378" s="108"/>
      <c r="F8378" s="131" t="s">
        <v>119</v>
      </c>
      <c r="G8378" s="109"/>
      <c r="H8378" s="132" t="s">
        <v>110</v>
      </c>
      <c r="I8378" s="110" cm="1">
        <f t="array" ref="I8378">ROUND(G8378*_xlfn.SWITCH(H8378,"Standard (20%)",0.2,"Reduced (5%)",0.05,"Zero (0%)",0,"Exempt",0,0),2)</f>
        <v>0</v>
      </c>
      <c r="J8378" s="90">
        <f t="shared" si="132"/>
        <v>0</v>
      </c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</row>
    <row r="8379" spans="1:22" s="128" customFormat="1" ht="25" customHeight="1" x14ac:dyDescent="0.35">
      <c r="A8379" s="107"/>
      <c r="B8379" s="108"/>
      <c r="C8379" s="108"/>
      <c r="D8379" s="130" t="s">
        <v>59</v>
      </c>
      <c r="E8379" s="108"/>
      <c r="F8379" s="131" t="s">
        <v>119</v>
      </c>
      <c r="G8379" s="109"/>
      <c r="H8379" s="132" t="s">
        <v>110</v>
      </c>
      <c r="I8379" s="110" cm="1">
        <f t="array" ref="I8379">ROUND(G8379*_xlfn.SWITCH(H8379,"Standard (20%)",0.2,"Reduced (5%)",0.05,"Zero (0%)",0,"Exempt",0,0),2)</f>
        <v>0</v>
      </c>
      <c r="J8379" s="90">
        <f t="shared" si="132"/>
        <v>0</v>
      </c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</row>
    <row r="8380" spans="1:22" s="128" customFormat="1" ht="25" customHeight="1" x14ac:dyDescent="0.35">
      <c r="A8380" s="107"/>
      <c r="B8380" s="108"/>
      <c r="C8380" s="108"/>
      <c r="D8380" s="130" t="s">
        <v>59</v>
      </c>
      <c r="E8380" s="108"/>
      <c r="F8380" s="131" t="s">
        <v>119</v>
      </c>
      <c r="G8380" s="109"/>
      <c r="H8380" s="132" t="s">
        <v>110</v>
      </c>
      <c r="I8380" s="110" cm="1">
        <f t="array" ref="I8380">ROUND(G8380*_xlfn.SWITCH(H8380,"Standard (20%)",0.2,"Reduced (5%)",0.05,"Zero (0%)",0,"Exempt",0,0),2)</f>
        <v>0</v>
      </c>
      <c r="J8380" s="90">
        <f t="shared" si="132"/>
        <v>0</v>
      </c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</row>
    <row r="8381" spans="1:22" s="128" customFormat="1" ht="25" customHeight="1" x14ac:dyDescent="0.35">
      <c r="A8381" s="107"/>
      <c r="B8381" s="108"/>
      <c r="C8381" s="108"/>
      <c r="D8381" s="130" t="s">
        <v>59</v>
      </c>
      <c r="E8381" s="108"/>
      <c r="F8381" s="131" t="s">
        <v>119</v>
      </c>
      <c r="G8381" s="109"/>
      <c r="H8381" s="132" t="s">
        <v>110</v>
      </c>
      <c r="I8381" s="110" cm="1">
        <f t="array" ref="I8381">ROUND(G8381*_xlfn.SWITCH(H8381,"Standard (20%)",0.2,"Reduced (5%)",0.05,"Zero (0%)",0,"Exempt",0,0),2)</f>
        <v>0</v>
      </c>
      <c r="J8381" s="90">
        <f t="shared" si="132"/>
        <v>0</v>
      </c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</row>
    <row r="8382" spans="1:22" s="128" customFormat="1" ht="25" customHeight="1" x14ac:dyDescent="0.35">
      <c r="A8382" s="107"/>
      <c r="B8382" s="108"/>
      <c r="C8382" s="108"/>
      <c r="D8382" s="130" t="s">
        <v>59</v>
      </c>
      <c r="E8382" s="108"/>
      <c r="F8382" s="131" t="s">
        <v>119</v>
      </c>
      <c r="G8382" s="109"/>
      <c r="H8382" s="132" t="s">
        <v>110</v>
      </c>
      <c r="I8382" s="110" cm="1">
        <f t="array" ref="I8382">ROUND(G8382*_xlfn.SWITCH(H8382,"Standard (20%)",0.2,"Reduced (5%)",0.05,"Zero (0%)",0,"Exempt",0,0),2)</f>
        <v>0</v>
      </c>
      <c r="J8382" s="90">
        <f t="shared" si="132"/>
        <v>0</v>
      </c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</row>
    <row r="8383" spans="1:22" s="128" customFormat="1" ht="25" customHeight="1" x14ac:dyDescent="0.35">
      <c r="A8383" s="107"/>
      <c r="B8383" s="108"/>
      <c r="C8383" s="108"/>
      <c r="D8383" s="130" t="s">
        <v>59</v>
      </c>
      <c r="E8383" s="108"/>
      <c r="F8383" s="131" t="s">
        <v>119</v>
      </c>
      <c r="G8383" s="109"/>
      <c r="H8383" s="132" t="s">
        <v>110</v>
      </c>
      <c r="I8383" s="110" cm="1">
        <f t="array" ref="I8383">ROUND(G8383*_xlfn.SWITCH(H8383,"Standard (20%)",0.2,"Reduced (5%)",0.05,"Zero (0%)",0,"Exempt",0,0),2)</f>
        <v>0</v>
      </c>
      <c r="J8383" s="90">
        <f t="shared" si="132"/>
        <v>0</v>
      </c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</row>
    <row r="8384" spans="1:22" s="128" customFormat="1" ht="25" customHeight="1" x14ac:dyDescent="0.35">
      <c r="A8384" s="107"/>
      <c r="B8384" s="108"/>
      <c r="C8384" s="108"/>
      <c r="D8384" s="130" t="s">
        <v>59</v>
      </c>
      <c r="E8384" s="108"/>
      <c r="F8384" s="131" t="s">
        <v>119</v>
      </c>
      <c r="G8384" s="109"/>
      <c r="H8384" s="132" t="s">
        <v>110</v>
      </c>
      <c r="I8384" s="110" cm="1">
        <f t="array" ref="I8384">ROUND(G8384*_xlfn.SWITCH(H8384,"Standard (20%)",0.2,"Reduced (5%)",0.05,"Zero (0%)",0,"Exempt",0,0),2)</f>
        <v>0</v>
      </c>
      <c r="J8384" s="90">
        <f t="shared" si="132"/>
        <v>0</v>
      </c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</row>
    <row r="8385" spans="1:22" s="128" customFormat="1" ht="25" customHeight="1" x14ac:dyDescent="0.35">
      <c r="A8385" s="107"/>
      <c r="B8385" s="108"/>
      <c r="C8385" s="108"/>
      <c r="D8385" s="130" t="s">
        <v>59</v>
      </c>
      <c r="E8385" s="108"/>
      <c r="F8385" s="131" t="s">
        <v>119</v>
      </c>
      <c r="G8385" s="109"/>
      <c r="H8385" s="132" t="s">
        <v>110</v>
      </c>
      <c r="I8385" s="110" cm="1">
        <f t="array" ref="I8385">ROUND(G8385*_xlfn.SWITCH(H8385,"Standard (20%)",0.2,"Reduced (5%)",0.05,"Zero (0%)",0,"Exempt",0,0),2)</f>
        <v>0</v>
      </c>
      <c r="J8385" s="90">
        <f t="shared" si="132"/>
        <v>0</v>
      </c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</row>
    <row r="8386" spans="1:22" s="128" customFormat="1" ht="25" customHeight="1" x14ac:dyDescent="0.35">
      <c r="A8386" s="107"/>
      <c r="B8386" s="108"/>
      <c r="C8386" s="108"/>
      <c r="D8386" s="130" t="s">
        <v>59</v>
      </c>
      <c r="E8386" s="108"/>
      <c r="F8386" s="131" t="s">
        <v>119</v>
      </c>
      <c r="G8386" s="109"/>
      <c r="H8386" s="132" t="s">
        <v>110</v>
      </c>
      <c r="I8386" s="110" cm="1">
        <f t="array" ref="I8386">ROUND(G8386*_xlfn.SWITCH(H8386,"Standard (20%)",0.2,"Reduced (5%)",0.05,"Zero (0%)",0,"Exempt",0,0),2)</f>
        <v>0</v>
      </c>
      <c r="J8386" s="90">
        <f t="shared" si="132"/>
        <v>0</v>
      </c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</row>
    <row r="8387" spans="1:22" s="128" customFormat="1" ht="25" customHeight="1" x14ac:dyDescent="0.35">
      <c r="A8387" s="107"/>
      <c r="B8387" s="108"/>
      <c r="C8387" s="108"/>
      <c r="D8387" s="130" t="s">
        <v>59</v>
      </c>
      <c r="E8387" s="108"/>
      <c r="F8387" s="131" t="s">
        <v>119</v>
      </c>
      <c r="G8387" s="109"/>
      <c r="H8387" s="132" t="s">
        <v>110</v>
      </c>
      <c r="I8387" s="110" cm="1">
        <f t="array" ref="I8387">ROUND(G8387*_xlfn.SWITCH(H8387,"Standard (20%)",0.2,"Reduced (5%)",0.05,"Zero (0%)",0,"Exempt",0,0),2)</f>
        <v>0</v>
      </c>
      <c r="J8387" s="90">
        <f t="shared" si="132"/>
        <v>0</v>
      </c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</row>
    <row r="8388" spans="1:22" s="128" customFormat="1" ht="25" customHeight="1" x14ac:dyDescent="0.35">
      <c r="A8388" s="107"/>
      <c r="B8388" s="108"/>
      <c r="C8388" s="108"/>
      <c r="D8388" s="130" t="s">
        <v>59</v>
      </c>
      <c r="E8388" s="108"/>
      <c r="F8388" s="131" t="s">
        <v>119</v>
      </c>
      <c r="G8388" s="109"/>
      <c r="H8388" s="132" t="s">
        <v>110</v>
      </c>
      <c r="I8388" s="110" cm="1">
        <f t="array" ref="I8388">ROUND(G8388*_xlfn.SWITCH(H8388,"Standard (20%)",0.2,"Reduced (5%)",0.05,"Zero (0%)",0,"Exempt",0,0),2)</f>
        <v>0</v>
      </c>
      <c r="J8388" s="90">
        <f t="shared" si="132"/>
        <v>0</v>
      </c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</row>
    <row r="8389" spans="1:22" s="128" customFormat="1" ht="25" customHeight="1" x14ac:dyDescent="0.35">
      <c r="A8389" s="107"/>
      <c r="B8389" s="108"/>
      <c r="C8389" s="108"/>
      <c r="D8389" s="130" t="s">
        <v>59</v>
      </c>
      <c r="E8389" s="108"/>
      <c r="F8389" s="131" t="s">
        <v>119</v>
      </c>
      <c r="G8389" s="109"/>
      <c r="H8389" s="132" t="s">
        <v>110</v>
      </c>
      <c r="I8389" s="110" cm="1">
        <f t="array" ref="I8389">ROUND(G8389*_xlfn.SWITCH(H8389,"Standard (20%)",0.2,"Reduced (5%)",0.05,"Zero (0%)",0,"Exempt",0,0),2)</f>
        <v>0</v>
      </c>
      <c r="J8389" s="90">
        <f t="shared" si="132"/>
        <v>0</v>
      </c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</row>
    <row r="8390" spans="1:22" s="128" customFormat="1" ht="25" customHeight="1" x14ac:dyDescent="0.35">
      <c r="A8390" s="107"/>
      <c r="B8390" s="108"/>
      <c r="C8390" s="108"/>
      <c r="D8390" s="130" t="s">
        <v>59</v>
      </c>
      <c r="E8390" s="108"/>
      <c r="F8390" s="131" t="s">
        <v>119</v>
      </c>
      <c r="G8390" s="109"/>
      <c r="H8390" s="132" t="s">
        <v>110</v>
      </c>
      <c r="I8390" s="110" cm="1">
        <f t="array" ref="I8390">ROUND(G8390*_xlfn.SWITCH(H8390,"Standard (20%)",0.2,"Reduced (5%)",0.05,"Zero (0%)",0,"Exempt",0,0),2)</f>
        <v>0</v>
      </c>
      <c r="J8390" s="90">
        <f t="shared" si="132"/>
        <v>0</v>
      </c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</row>
    <row r="8391" spans="1:22" s="128" customFormat="1" ht="25" customHeight="1" x14ac:dyDescent="0.35">
      <c r="A8391" s="107"/>
      <c r="B8391" s="108"/>
      <c r="C8391" s="108"/>
      <c r="D8391" s="130" t="s">
        <v>59</v>
      </c>
      <c r="E8391" s="108"/>
      <c r="F8391" s="131" t="s">
        <v>119</v>
      </c>
      <c r="G8391" s="109"/>
      <c r="H8391" s="132" t="s">
        <v>110</v>
      </c>
      <c r="I8391" s="110" cm="1">
        <f t="array" ref="I8391">ROUND(G8391*_xlfn.SWITCH(H8391,"Standard (20%)",0.2,"Reduced (5%)",0.05,"Zero (0%)",0,"Exempt",0,0),2)</f>
        <v>0</v>
      </c>
      <c r="J8391" s="90">
        <f t="shared" si="132"/>
        <v>0</v>
      </c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</row>
    <row r="8392" spans="1:22" s="128" customFormat="1" ht="25" customHeight="1" x14ac:dyDescent="0.35">
      <c r="A8392" s="107"/>
      <c r="B8392" s="108"/>
      <c r="C8392" s="108"/>
      <c r="D8392" s="130" t="s">
        <v>59</v>
      </c>
      <c r="E8392" s="108"/>
      <c r="F8392" s="131" t="s">
        <v>119</v>
      </c>
      <c r="G8392" s="109"/>
      <c r="H8392" s="132" t="s">
        <v>110</v>
      </c>
      <c r="I8392" s="110" cm="1">
        <f t="array" ref="I8392">ROUND(G8392*_xlfn.SWITCH(H8392,"Standard (20%)",0.2,"Reduced (5%)",0.05,"Zero (0%)",0,"Exempt",0,0),2)</f>
        <v>0</v>
      </c>
      <c r="J8392" s="90">
        <f t="shared" si="132"/>
        <v>0</v>
      </c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</row>
    <row r="8393" spans="1:22" s="128" customFormat="1" ht="25" customHeight="1" x14ac:dyDescent="0.35">
      <c r="A8393" s="107"/>
      <c r="B8393" s="108"/>
      <c r="C8393" s="108"/>
      <c r="D8393" s="130" t="s">
        <v>59</v>
      </c>
      <c r="E8393" s="108"/>
      <c r="F8393" s="131" t="s">
        <v>119</v>
      </c>
      <c r="G8393" s="109"/>
      <c r="H8393" s="132" t="s">
        <v>110</v>
      </c>
      <c r="I8393" s="110" cm="1">
        <f t="array" ref="I8393">ROUND(G8393*_xlfn.SWITCH(H8393,"Standard (20%)",0.2,"Reduced (5%)",0.05,"Zero (0%)",0,"Exempt",0,0),2)</f>
        <v>0</v>
      </c>
      <c r="J8393" s="90">
        <f t="shared" si="132"/>
        <v>0</v>
      </c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</row>
    <row r="8394" spans="1:22" s="128" customFormat="1" ht="25" customHeight="1" x14ac:dyDescent="0.35">
      <c r="A8394" s="107"/>
      <c r="B8394" s="108"/>
      <c r="C8394" s="108"/>
      <c r="D8394" s="130" t="s">
        <v>59</v>
      </c>
      <c r="E8394" s="108"/>
      <c r="F8394" s="131" t="s">
        <v>119</v>
      </c>
      <c r="G8394" s="109"/>
      <c r="H8394" s="132" t="s">
        <v>110</v>
      </c>
      <c r="I8394" s="110" cm="1">
        <f t="array" ref="I8394">ROUND(G8394*_xlfn.SWITCH(H8394,"Standard (20%)",0.2,"Reduced (5%)",0.05,"Zero (0%)",0,"Exempt",0,0),2)</f>
        <v>0</v>
      </c>
      <c r="J8394" s="90">
        <f t="shared" si="132"/>
        <v>0</v>
      </c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</row>
    <row r="8395" spans="1:22" s="128" customFormat="1" ht="25" customHeight="1" x14ac:dyDescent="0.35">
      <c r="A8395" s="107"/>
      <c r="B8395" s="108"/>
      <c r="C8395" s="108"/>
      <c r="D8395" s="130" t="s">
        <v>59</v>
      </c>
      <c r="E8395" s="108"/>
      <c r="F8395" s="131" t="s">
        <v>119</v>
      </c>
      <c r="G8395" s="109"/>
      <c r="H8395" s="132" t="s">
        <v>110</v>
      </c>
      <c r="I8395" s="110" cm="1">
        <f t="array" ref="I8395">ROUND(G8395*_xlfn.SWITCH(H8395,"Standard (20%)",0.2,"Reduced (5%)",0.05,"Zero (0%)",0,"Exempt",0,0),2)</f>
        <v>0</v>
      </c>
      <c r="J8395" s="90">
        <f t="shared" si="132"/>
        <v>0</v>
      </c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</row>
    <row r="8396" spans="1:22" s="128" customFormat="1" ht="25" customHeight="1" x14ac:dyDescent="0.35">
      <c r="A8396" s="107"/>
      <c r="B8396" s="108"/>
      <c r="C8396" s="108"/>
      <c r="D8396" s="130" t="s">
        <v>59</v>
      </c>
      <c r="E8396" s="108"/>
      <c r="F8396" s="131" t="s">
        <v>119</v>
      </c>
      <c r="G8396" s="109"/>
      <c r="H8396" s="132" t="s">
        <v>110</v>
      </c>
      <c r="I8396" s="110" cm="1">
        <f t="array" ref="I8396">ROUND(G8396*_xlfn.SWITCH(H8396,"Standard (20%)",0.2,"Reduced (5%)",0.05,"Zero (0%)",0,"Exempt",0,0),2)</f>
        <v>0</v>
      </c>
      <c r="J8396" s="90">
        <f t="shared" si="132"/>
        <v>0</v>
      </c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</row>
    <row r="8397" spans="1:22" s="128" customFormat="1" ht="25" customHeight="1" x14ac:dyDescent="0.35">
      <c r="A8397" s="107"/>
      <c r="B8397" s="108"/>
      <c r="C8397" s="108"/>
      <c r="D8397" s="130" t="s">
        <v>59</v>
      </c>
      <c r="E8397" s="108"/>
      <c r="F8397" s="131" t="s">
        <v>119</v>
      </c>
      <c r="G8397" s="109"/>
      <c r="H8397" s="132" t="s">
        <v>110</v>
      </c>
      <c r="I8397" s="110" cm="1">
        <f t="array" ref="I8397">ROUND(G8397*_xlfn.SWITCH(H8397,"Standard (20%)",0.2,"Reduced (5%)",0.05,"Zero (0%)",0,"Exempt",0,0),2)</f>
        <v>0</v>
      </c>
      <c r="J8397" s="90">
        <f t="shared" si="132"/>
        <v>0</v>
      </c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</row>
    <row r="8398" spans="1:22" s="128" customFormat="1" ht="25" customHeight="1" x14ac:dyDescent="0.35">
      <c r="A8398" s="107"/>
      <c r="B8398" s="108"/>
      <c r="C8398" s="108"/>
      <c r="D8398" s="130" t="s">
        <v>59</v>
      </c>
      <c r="E8398" s="108"/>
      <c r="F8398" s="131" t="s">
        <v>119</v>
      </c>
      <c r="G8398" s="109"/>
      <c r="H8398" s="132" t="s">
        <v>110</v>
      </c>
      <c r="I8398" s="110" cm="1">
        <f t="array" ref="I8398">ROUND(G8398*_xlfn.SWITCH(H8398,"Standard (20%)",0.2,"Reduced (5%)",0.05,"Zero (0%)",0,"Exempt",0,0),2)</f>
        <v>0</v>
      </c>
      <c r="J8398" s="90">
        <f t="shared" si="132"/>
        <v>0</v>
      </c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</row>
    <row r="8399" spans="1:22" s="128" customFormat="1" ht="25" customHeight="1" x14ac:dyDescent="0.35">
      <c r="A8399" s="107"/>
      <c r="B8399" s="108"/>
      <c r="C8399" s="108"/>
      <c r="D8399" s="130" t="s">
        <v>59</v>
      </c>
      <c r="E8399" s="108"/>
      <c r="F8399" s="131" t="s">
        <v>119</v>
      </c>
      <c r="G8399" s="109"/>
      <c r="H8399" s="132" t="s">
        <v>110</v>
      </c>
      <c r="I8399" s="110" cm="1">
        <f t="array" ref="I8399">ROUND(G8399*_xlfn.SWITCH(H8399,"Standard (20%)",0.2,"Reduced (5%)",0.05,"Zero (0%)",0,"Exempt",0,0),2)</f>
        <v>0</v>
      </c>
      <c r="J8399" s="90">
        <f t="shared" si="132"/>
        <v>0</v>
      </c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</row>
    <row r="8400" spans="1:22" s="128" customFormat="1" ht="25" customHeight="1" x14ac:dyDescent="0.35">
      <c r="A8400" s="107"/>
      <c r="B8400" s="108"/>
      <c r="C8400" s="108"/>
      <c r="D8400" s="130" t="s">
        <v>59</v>
      </c>
      <c r="E8400" s="108"/>
      <c r="F8400" s="131" t="s">
        <v>119</v>
      </c>
      <c r="G8400" s="109"/>
      <c r="H8400" s="132" t="s">
        <v>110</v>
      </c>
      <c r="I8400" s="110" cm="1">
        <f t="array" ref="I8400">ROUND(G8400*_xlfn.SWITCH(H8400,"Standard (20%)",0.2,"Reduced (5%)",0.05,"Zero (0%)",0,"Exempt",0,0),2)</f>
        <v>0</v>
      </c>
      <c r="J8400" s="90">
        <f t="shared" si="132"/>
        <v>0</v>
      </c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</row>
    <row r="8401" spans="1:22" s="128" customFormat="1" ht="25" customHeight="1" x14ac:dyDescent="0.35">
      <c r="A8401" s="107"/>
      <c r="B8401" s="108"/>
      <c r="C8401" s="108"/>
      <c r="D8401" s="130" t="s">
        <v>59</v>
      </c>
      <c r="E8401" s="108"/>
      <c r="F8401" s="131" t="s">
        <v>119</v>
      </c>
      <c r="G8401" s="109"/>
      <c r="H8401" s="132" t="s">
        <v>110</v>
      </c>
      <c r="I8401" s="110" cm="1">
        <f t="array" ref="I8401">ROUND(G8401*_xlfn.SWITCH(H8401,"Standard (20%)",0.2,"Reduced (5%)",0.05,"Zero (0%)",0,"Exempt",0,0),2)</f>
        <v>0</v>
      </c>
      <c r="J8401" s="90">
        <f t="shared" si="132"/>
        <v>0</v>
      </c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</row>
    <row r="8402" spans="1:22" s="128" customFormat="1" ht="25" customHeight="1" x14ac:dyDescent="0.35">
      <c r="A8402" s="107"/>
      <c r="B8402" s="108"/>
      <c r="C8402" s="108"/>
      <c r="D8402" s="130" t="s">
        <v>59</v>
      </c>
      <c r="E8402" s="108"/>
      <c r="F8402" s="131" t="s">
        <v>119</v>
      </c>
      <c r="G8402" s="109"/>
      <c r="H8402" s="132" t="s">
        <v>110</v>
      </c>
      <c r="I8402" s="110" cm="1">
        <f t="array" ref="I8402">ROUND(G8402*_xlfn.SWITCH(H8402,"Standard (20%)",0.2,"Reduced (5%)",0.05,"Zero (0%)",0,"Exempt",0,0),2)</f>
        <v>0</v>
      </c>
      <c r="J8402" s="90">
        <f t="shared" si="132"/>
        <v>0</v>
      </c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</row>
    <row r="8403" spans="1:22" s="128" customFormat="1" ht="25" customHeight="1" x14ac:dyDescent="0.35">
      <c r="A8403" s="107"/>
      <c r="B8403" s="108"/>
      <c r="C8403" s="108"/>
      <c r="D8403" s="130" t="s">
        <v>59</v>
      </c>
      <c r="E8403" s="108"/>
      <c r="F8403" s="131" t="s">
        <v>119</v>
      </c>
      <c r="G8403" s="109"/>
      <c r="H8403" s="132" t="s">
        <v>110</v>
      </c>
      <c r="I8403" s="110" cm="1">
        <f t="array" ref="I8403">ROUND(G8403*_xlfn.SWITCH(H8403,"Standard (20%)",0.2,"Reduced (5%)",0.05,"Zero (0%)",0,"Exempt",0,0),2)</f>
        <v>0</v>
      </c>
      <c r="J8403" s="90">
        <f t="shared" si="132"/>
        <v>0</v>
      </c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</row>
    <row r="8404" spans="1:22" s="128" customFormat="1" ht="25" customHeight="1" x14ac:dyDescent="0.35">
      <c r="A8404" s="107"/>
      <c r="B8404" s="108"/>
      <c r="C8404" s="108"/>
      <c r="D8404" s="130" t="s">
        <v>59</v>
      </c>
      <c r="E8404" s="108"/>
      <c r="F8404" s="131" t="s">
        <v>119</v>
      </c>
      <c r="G8404" s="109"/>
      <c r="H8404" s="132" t="s">
        <v>110</v>
      </c>
      <c r="I8404" s="110" cm="1">
        <f t="array" ref="I8404">ROUND(G8404*_xlfn.SWITCH(H8404,"Standard (20%)",0.2,"Reduced (5%)",0.05,"Zero (0%)",0,"Exempt",0,0),2)</f>
        <v>0</v>
      </c>
      <c r="J8404" s="90">
        <f t="shared" si="132"/>
        <v>0</v>
      </c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</row>
    <row r="8405" spans="1:22" s="128" customFormat="1" ht="25" customHeight="1" x14ac:dyDescent="0.35">
      <c r="A8405" s="107"/>
      <c r="B8405" s="108"/>
      <c r="C8405" s="108"/>
      <c r="D8405" s="130" t="s">
        <v>59</v>
      </c>
      <c r="E8405" s="108"/>
      <c r="F8405" s="131" t="s">
        <v>119</v>
      </c>
      <c r="G8405" s="109"/>
      <c r="H8405" s="132" t="s">
        <v>110</v>
      </c>
      <c r="I8405" s="110" cm="1">
        <f t="array" ref="I8405">ROUND(G8405*_xlfn.SWITCH(H8405,"Standard (20%)",0.2,"Reduced (5%)",0.05,"Zero (0%)",0,"Exempt",0,0),2)</f>
        <v>0</v>
      </c>
      <c r="J8405" s="90">
        <f t="shared" si="132"/>
        <v>0</v>
      </c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</row>
    <row r="8406" spans="1:22" s="128" customFormat="1" ht="25" customHeight="1" x14ac:dyDescent="0.35">
      <c r="A8406" s="107"/>
      <c r="B8406" s="108"/>
      <c r="C8406" s="108"/>
      <c r="D8406" s="130" t="s">
        <v>59</v>
      </c>
      <c r="E8406" s="108"/>
      <c r="F8406" s="131" t="s">
        <v>119</v>
      </c>
      <c r="G8406" s="109"/>
      <c r="H8406" s="132" t="s">
        <v>110</v>
      </c>
      <c r="I8406" s="110" cm="1">
        <f t="array" ref="I8406">ROUND(G8406*_xlfn.SWITCH(H8406,"Standard (20%)",0.2,"Reduced (5%)",0.05,"Zero (0%)",0,"Exempt",0,0),2)</f>
        <v>0</v>
      </c>
      <c r="J8406" s="90">
        <f t="shared" ref="J8406:J8469" si="133">ROUND(G8406 + I8406, 2)</f>
        <v>0</v>
      </c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</row>
    <row r="8407" spans="1:22" s="128" customFormat="1" ht="25" customHeight="1" x14ac:dyDescent="0.35">
      <c r="A8407" s="107"/>
      <c r="B8407" s="108"/>
      <c r="C8407" s="108"/>
      <c r="D8407" s="130" t="s">
        <v>59</v>
      </c>
      <c r="E8407" s="108"/>
      <c r="F8407" s="131" t="s">
        <v>119</v>
      </c>
      <c r="G8407" s="109"/>
      <c r="H8407" s="132" t="s">
        <v>110</v>
      </c>
      <c r="I8407" s="110" cm="1">
        <f t="array" ref="I8407">ROUND(G8407*_xlfn.SWITCH(H8407,"Standard (20%)",0.2,"Reduced (5%)",0.05,"Zero (0%)",0,"Exempt",0,0),2)</f>
        <v>0</v>
      </c>
      <c r="J8407" s="90">
        <f t="shared" si="133"/>
        <v>0</v>
      </c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</row>
    <row r="8408" spans="1:22" s="128" customFormat="1" ht="25" customHeight="1" x14ac:dyDescent="0.35">
      <c r="A8408" s="107"/>
      <c r="B8408" s="108"/>
      <c r="C8408" s="108"/>
      <c r="D8408" s="130" t="s">
        <v>59</v>
      </c>
      <c r="E8408" s="108"/>
      <c r="F8408" s="131" t="s">
        <v>119</v>
      </c>
      <c r="G8408" s="109"/>
      <c r="H8408" s="132" t="s">
        <v>110</v>
      </c>
      <c r="I8408" s="110" cm="1">
        <f t="array" ref="I8408">ROUND(G8408*_xlfn.SWITCH(H8408,"Standard (20%)",0.2,"Reduced (5%)",0.05,"Zero (0%)",0,"Exempt",0,0),2)</f>
        <v>0</v>
      </c>
      <c r="J8408" s="90">
        <f t="shared" si="133"/>
        <v>0</v>
      </c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</row>
    <row r="8409" spans="1:22" s="128" customFormat="1" ht="25" customHeight="1" x14ac:dyDescent="0.35">
      <c r="A8409" s="107"/>
      <c r="B8409" s="108"/>
      <c r="C8409" s="108"/>
      <c r="D8409" s="130" t="s">
        <v>59</v>
      </c>
      <c r="E8409" s="108"/>
      <c r="F8409" s="131" t="s">
        <v>119</v>
      </c>
      <c r="G8409" s="109"/>
      <c r="H8409" s="132" t="s">
        <v>110</v>
      </c>
      <c r="I8409" s="110" cm="1">
        <f t="array" ref="I8409">ROUND(G8409*_xlfn.SWITCH(H8409,"Standard (20%)",0.2,"Reduced (5%)",0.05,"Zero (0%)",0,"Exempt",0,0),2)</f>
        <v>0</v>
      </c>
      <c r="J8409" s="90">
        <f t="shared" si="133"/>
        <v>0</v>
      </c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</row>
    <row r="8410" spans="1:22" s="128" customFormat="1" ht="25" customHeight="1" x14ac:dyDescent="0.35">
      <c r="A8410" s="107"/>
      <c r="B8410" s="108"/>
      <c r="C8410" s="108"/>
      <c r="D8410" s="130" t="s">
        <v>59</v>
      </c>
      <c r="E8410" s="108"/>
      <c r="F8410" s="131" t="s">
        <v>119</v>
      </c>
      <c r="G8410" s="109"/>
      <c r="H8410" s="132" t="s">
        <v>110</v>
      </c>
      <c r="I8410" s="110" cm="1">
        <f t="array" ref="I8410">ROUND(G8410*_xlfn.SWITCH(H8410,"Standard (20%)",0.2,"Reduced (5%)",0.05,"Zero (0%)",0,"Exempt",0,0),2)</f>
        <v>0</v>
      </c>
      <c r="J8410" s="90">
        <f t="shared" si="133"/>
        <v>0</v>
      </c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</row>
    <row r="8411" spans="1:22" s="128" customFormat="1" ht="25" customHeight="1" x14ac:dyDescent="0.35">
      <c r="A8411" s="107"/>
      <c r="B8411" s="108"/>
      <c r="C8411" s="108"/>
      <c r="D8411" s="130" t="s">
        <v>59</v>
      </c>
      <c r="E8411" s="108"/>
      <c r="F8411" s="131" t="s">
        <v>119</v>
      </c>
      <c r="G8411" s="109"/>
      <c r="H8411" s="132" t="s">
        <v>110</v>
      </c>
      <c r="I8411" s="110" cm="1">
        <f t="array" ref="I8411">ROUND(G8411*_xlfn.SWITCH(H8411,"Standard (20%)",0.2,"Reduced (5%)",0.05,"Zero (0%)",0,"Exempt",0,0),2)</f>
        <v>0</v>
      </c>
      <c r="J8411" s="90">
        <f t="shared" si="133"/>
        <v>0</v>
      </c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</row>
    <row r="8412" spans="1:22" s="128" customFormat="1" ht="25" customHeight="1" x14ac:dyDescent="0.35">
      <c r="A8412" s="107"/>
      <c r="B8412" s="108"/>
      <c r="C8412" s="108"/>
      <c r="D8412" s="130" t="s">
        <v>59</v>
      </c>
      <c r="E8412" s="108"/>
      <c r="F8412" s="131" t="s">
        <v>119</v>
      </c>
      <c r="G8412" s="109"/>
      <c r="H8412" s="132" t="s">
        <v>110</v>
      </c>
      <c r="I8412" s="110" cm="1">
        <f t="array" ref="I8412">ROUND(G8412*_xlfn.SWITCH(H8412,"Standard (20%)",0.2,"Reduced (5%)",0.05,"Zero (0%)",0,"Exempt",0,0),2)</f>
        <v>0</v>
      </c>
      <c r="J8412" s="90">
        <f t="shared" si="133"/>
        <v>0</v>
      </c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</row>
    <row r="8413" spans="1:22" s="128" customFormat="1" ht="25" customHeight="1" x14ac:dyDescent="0.35">
      <c r="A8413" s="107"/>
      <c r="B8413" s="108"/>
      <c r="C8413" s="108"/>
      <c r="D8413" s="130" t="s">
        <v>59</v>
      </c>
      <c r="E8413" s="108"/>
      <c r="F8413" s="131" t="s">
        <v>119</v>
      </c>
      <c r="G8413" s="109"/>
      <c r="H8413" s="132" t="s">
        <v>110</v>
      </c>
      <c r="I8413" s="110" cm="1">
        <f t="array" ref="I8413">ROUND(G8413*_xlfn.SWITCH(H8413,"Standard (20%)",0.2,"Reduced (5%)",0.05,"Zero (0%)",0,"Exempt",0,0),2)</f>
        <v>0</v>
      </c>
      <c r="J8413" s="90">
        <f t="shared" si="133"/>
        <v>0</v>
      </c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</row>
    <row r="8414" spans="1:22" s="128" customFormat="1" ht="25" customHeight="1" x14ac:dyDescent="0.35">
      <c r="A8414" s="107"/>
      <c r="B8414" s="108"/>
      <c r="C8414" s="108"/>
      <c r="D8414" s="130" t="s">
        <v>59</v>
      </c>
      <c r="E8414" s="108"/>
      <c r="F8414" s="131" t="s">
        <v>119</v>
      </c>
      <c r="G8414" s="109"/>
      <c r="H8414" s="132" t="s">
        <v>110</v>
      </c>
      <c r="I8414" s="110" cm="1">
        <f t="array" ref="I8414">ROUND(G8414*_xlfn.SWITCH(H8414,"Standard (20%)",0.2,"Reduced (5%)",0.05,"Zero (0%)",0,"Exempt",0,0),2)</f>
        <v>0</v>
      </c>
      <c r="J8414" s="90">
        <f t="shared" si="133"/>
        <v>0</v>
      </c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</row>
    <row r="8415" spans="1:22" s="128" customFormat="1" ht="25" customHeight="1" x14ac:dyDescent="0.35">
      <c r="A8415" s="107"/>
      <c r="B8415" s="108"/>
      <c r="C8415" s="108"/>
      <c r="D8415" s="130" t="s">
        <v>59</v>
      </c>
      <c r="E8415" s="108"/>
      <c r="F8415" s="131" t="s">
        <v>119</v>
      </c>
      <c r="G8415" s="109"/>
      <c r="H8415" s="132" t="s">
        <v>110</v>
      </c>
      <c r="I8415" s="110" cm="1">
        <f t="array" ref="I8415">ROUND(G8415*_xlfn.SWITCH(H8415,"Standard (20%)",0.2,"Reduced (5%)",0.05,"Zero (0%)",0,"Exempt",0,0),2)</f>
        <v>0</v>
      </c>
      <c r="J8415" s="90">
        <f t="shared" si="133"/>
        <v>0</v>
      </c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</row>
    <row r="8416" spans="1:22" s="128" customFormat="1" ht="25" customHeight="1" x14ac:dyDescent="0.35">
      <c r="A8416" s="107"/>
      <c r="B8416" s="108"/>
      <c r="C8416" s="108"/>
      <c r="D8416" s="130" t="s">
        <v>59</v>
      </c>
      <c r="E8416" s="108"/>
      <c r="F8416" s="131" t="s">
        <v>119</v>
      </c>
      <c r="G8416" s="109"/>
      <c r="H8416" s="132" t="s">
        <v>110</v>
      </c>
      <c r="I8416" s="110" cm="1">
        <f t="array" ref="I8416">ROUND(G8416*_xlfn.SWITCH(H8416,"Standard (20%)",0.2,"Reduced (5%)",0.05,"Zero (0%)",0,"Exempt",0,0),2)</f>
        <v>0</v>
      </c>
      <c r="J8416" s="90">
        <f t="shared" si="133"/>
        <v>0</v>
      </c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</row>
    <row r="8417" spans="1:22" s="128" customFormat="1" ht="25" customHeight="1" x14ac:dyDescent="0.35">
      <c r="A8417" s="107"/>
      <c r="B8417" s="108"/>
      <c r="C8417" s="108"/>
      <c r="D8417" s="130" t="s">
        <v>59</v>
      </c>
      <c r="E8417" s="108"/>
      <c r="F8417" s="131" t="s">
        <v>119</v>
      </c>
      <c r="G8417" s="109"/>
      <c r="H8417" s="132" t="s">
        <v>110</v>
      </c>
      <c r="I8417" s="110" cm="1">
        <f t="array" ref="I8417">ROUND(G8417*_xlfn.SWITCH(H8417,"Standard (20%)",0.2,"Reduced (5%)",0.05,"Zero (0%)",0,"Exempt",0,0),2)</f>
        <v>0</v>
      </c>
      <c r="J8417" s="90">
        <f t="shared" si="133"/>
        <v>0</v>
      </c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</row>
    <row r="8418" spans="1:22" s="128" customFormat="1" ht="25" customHeight="1" x14ac:dyDescent="0.35">
      <c r="A8418" s="107"/>
      <c r="B8418" s="108"/>
      <c r="C8418" s="108"/>
      <c r="D8418" s="130" t="s">
        <v>59</v>
      </c>
      <c r="E8418" s="108"/>
      <c r="F8418" s="131" t="s">
        <v>119</v>
      </c>
      <c r="G8418" s="109"/>
      <c r="H8418" s="132" t="s">
        <v>110</v>
      </c>
      <c r="I8418" s="110" cm="1">
        <f t="array" ref="I8418">ROUND(G8418*_xlfn.SWITCH(H8418,"Standard (20%)",0.2,"Reduced (5%)",0.05,"Zero (0%)",0,"Exempt",0,0),2)</f>
        <v>0</v>
      </c>
      <c r="J8418" s="90">
        <f t="shared" si="133"/>
        <v>0</v>
      </c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</row>
    <row r="8419" spans="1:22" s="128" customFormat="1" ht="25" customHeight="1" x14ac:dyDescent="0.35">
      <c r="A8419" s="107"/>
      <c r="B8419" s="108"/>
      <c r="C8419" s="108"/>
      <c r="D8419" s="130" t="s">
        <v>59</v>
      </c>
      <c r="E8419" s="108"/>
      <c r="F8419" s="131" t="s">
        <v>119</v>
      </c>
      <c r="G8419" s="109"/>
      <c r="H8419" s="132" t="s">
        <v>110</v>
      </c>
      <c r="I8419" s="110" cm="1">
        <f t="array" ref="I8419">ROUND(G8419*_xlfn.SWITCH(H8419,"Standard (20%)",0.2,"Reduced (5%)",0.05,"Zero (0%)",0,"Exempt",0,0),2)</f>
        <v>0</v>
      </c>
      <c r="J8419" s="90">
        <f t="shared" si="133"/>
        <v>0</v>
      </c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</row>
    <row r="8420" spans="1:22" s="128" customFormat="1" ht="25" customHeight="1" x14ac:dyDescent="0.35">
      <c r="A8420" s="107"/>
      <c r="B8420" s="108"/>
      <c r="C8420" s="108"/>
      <c r="D8420" s="130" t="s">
        <v>59</v>
      </c>
      <c r="E8420" s="108"/>
      <c r="F8420" s="131" t="s">
        <v>119</v>
      </c>
      <c r="G8420" s="109"/>
      <c r="H8420" s="132" t="s">
        <v>110</v>
      </c>
      <c r="I8420" s="110" cm="1">
        <f t="array" ref="I8420">ROUND(G8420*_xlfn.SWITCH(H8420,"Standard (20%)",0.2,"Reduced (5%)",0.05,"Zero (0%)",0,"Exempt",0,0),2)</f>
        <v>0</v>
      </c>
      <c r="J8420" s="90">
        <f t="shared" si="133"/>
        <v>0</v>
      </c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</row>
    <row r="8421" spans="1:22" s="128" customFormat="1" ht="25" customHeight="1" x14ac:dyDescent="0.35">
      <c r="A8421" s="107"/>
      <c r="B8421" s="108"/>
      <c r="C8421" s="108"/>
      <c r="D8421" s="130" t="s">
        <v>59</v>
      </c>
      <c r="E8421" s="108"/>
      <c r="F8421" s="131" t="s">
        <v>119</v>
      </c>
      <c r="G8421" s="109"/>
      <c r="H8421" s="132" t="s">
        <v>110</v>
      </c>
      <c r="I8421" s="110" cm="1">
        <f t="array" ref="I8421">ROUND(G8421*_xlfn.SWITCH(H8421,"Standard (20%)",0.2,"Reduced (5%)",0.05,"Zero (0%)",0,"Exempt",0,0),2)</f>
        <v>0</v>
      </c>
      <c r="J8421" s="90">
        <f t="shared" si="133"/>
        <v>0</v>
      </c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</row>
    <row r="8422" spans="1:22" s="128" customFormat="1" ht="25" customHeight="1" x14ac:dyDescent="0.35">
      <c r="A8422" s="107"/>
      <c r="B8422" s="108"/>
      <c r="C8422" s="108"/>
      <c r="D8422" s="130" t="s">
        <v>59</v>
      </c>
      <c r="E8422" s="108"/>
      <c r="F8422" s="131" t="s">
        <v>119</v>
      </c>
      <c r="G8422" s="109"/>
      <c r="H8422" s="132" t="s">
        <v>110</v>
      </c>
      <c r="I8422" s="110" cm="1">
        <f t="array" ref="I8422">ROUND(G8422*_xlfn.SWITCH(H8422,"Standard (20%)",0.2,"Reduced (5%)",0.05,"Zero (0%)",0,"Exempt",0,0),2)</f>
        <v>0</v>
      </c>
      <c r="J8422" s="90">
        <f t="shared" si="133"/>
        <v>0</v>
      </c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</row>
    <row r="8423" spans="1:22" s="128" customFormat="1" ht="25" customHeight="1" x14ac:dyDescent="0.35">
      <c r="A8423" s="107"/>
      <c r="B8423" s="108"/>
      <c r="C8423" s="108"/>
      <c r="D8423" s="130" t="s">
        <v>59</v>
      </c>
      <c r="E8423" s="108"/>
      <c r="F8423" s="131" t="s">
        <v>119</v>
      </c>
      <c r="G8423" s="109"/>
      <c r="H8423" s="132" t="s">
        <v>110</v>
      </c>
      <c r="I8423" s="110" cm="1">
        <f t="array" ref="I8423">ROUND(G8423*_xlfn.SWITCH(H8423,"Standard (20%)",0.2,"Reduced (5%)",0.05,"Zero (0%)",0,"Exempt",0,0),2)</f>
        <v>0</v>
      </c>
      <c r="J8423" s="90">
        <f t="shared" si="133"/>
        <v>0</v>
      </c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</row>
    <row r="8424" spans="1:22" s="128" customFormat="1" ht="25" customHeight="1" x14ac:dyDescent="0.35">
      <c r="A8424" s="107"/>
      <c r="B8424" s="108"/>
      <c r="C8424" s="108"/>
      <c r="D8424" s="130" t="s">
        <v>59</v>
      </c>
      <c r="E8424" s="108"/>
      <c r="F8424" s="131" t="s">
        <v>119</v>
      </c>
      <c r="G8424" s="109"/>
      <c r="H8424" s="132" t="s">
        <v>110</v>
      </c>
      <c r="I8424" s="110" cm="1">
        <f t="array" ref="I8424">ROUND(G8424*_xlfn.SWITCH(H8424,"Standard (20%)",0.2,"Reduced (5%)",0.05,"Zero (0%)",0,"Exempt",0,0),2)</f>
        <v>0</v>
      </c>
      <c r="J8424" s="90">
        <f t="shared" si="133"/>
        <v>0</v>
      </c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</row>
    <row r="8425" spans="1:22" s="128" customFormat="1" ht="25" customHeight="1" x14ac:dyDescent="0.35">
      <c r="A8425" s="107"/>
      <c r="B8425" s="108"/>
      <c r="C8425" s="108"/>
      <c r="D8425" s="130" t="s">
        <v>59</v>
      </c>
      <c r="E8425" s="108"/>
      <c r="F8425" s="131" t="s">
        <v>119</v>
      </c>
      <c r="G8425" s="109"/>
      <c r="H8425" s="132" t="s">
        <v>110</v>
      </c>
      <c r="I8425" s="110" cm="1">
        <f t="array" ref="I8425">ROUND(G8425*_xlfn.SWITCH(H8425,"Standard (20%)",0.2,"Reduced (5%)",0.05,"Zero (0%)",0,"Exempt",0,0),2)</f>
        <v>0</v>
      </c>
      <c r="J8425" s="90">
        <f t="shared" si="133"/>
        <v>0</v>
      </c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</row>
    <row r="8426" spans="1:22" s="128" customFormat="1" ht="25" customHeight="1" x14ac:dyDescent="0.35">
      <c r="A8426" s="107"/>
      <c r="B8426" s="108"/>
      <c r="C8426" s="108"/>
      <c r="D8426" s="130" t="s">
        <v>59</v>
      </c>
      <c r="E8426" s="108"/>
      <c r="F8426" s="131" t="s">
        <v>119</v>
      </c>
      <c r="G8426" s="109"/>
      <c r="H8426" s="132" t="s">
        <v>110</v>
      </c>
      <c r="I8426" s="110" cm="1">
        <f t="array" ref="I8426">ROUND(G8426*_xlfn.SWITCH(H8426,"Standard (20%)",0.2,"Reduced (5%)",0.05,"Zero (0%)",0,"Exempt",0,0),2)</f>
        <v>0</v>
      </c>
      <c r="J8426" s="90">
        <f t="shared" si="133"/>
        <v>0</v>
      </c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</row>
    <row r="8427" spans="1:22" s="128" customFormat="1" ht="25" customHeight="1" x14ac:dyDescent="0.35">
      <c r="A8427" s="107"/>
      <c r="B8427" s="108"/>
      <c r="C8427" s="108"/>
      <c r="D8427" s="130" t="s">
        <v>59</v>
      </c>
      <c r="E8427" s="108"/>
      <c r="F8427" s="131" t="s">
        <v>119</v>
      </c>
      <c r="G8427" s="109"/>
      <c r="H8427" s="132" t="s">
        <v>110</v>
      </c>
      <c r="I8427" s="110" cm="1">
        <f t="array" ref="I8427">ROUND(G8427*_xlfn.SWITCH(H8427,"Standard (20%)",0.2,"Reduced (5%)",0.05,"Zero (0%)",0,"Exempt",0,0),2)</f>
        <v>0</v>
      </c>
      <c r="J8427" s="90">
        <f t="shared" si="133"/>
        <v>0</v>
      </c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</row>
    <row r="8428" spans="1:22" s="128" customFormat="1" ht="25" customHeight="1" x14ac:dyDescent="0.35">
      <c r="A8428" s="107"/>
      <c r="B8428" s="108"/>
      <c r="C8428" s="108"/>
      <c r="D8428" s="130" t="s">
        <v>59</v>
      </c>
      <c r="E8428" s="108"/>
      <c r="F8428" s="131" t="s">
        <v>119</v>
      </c>
      <c r="G8428" s="109"/>
      <c r="H8428" s="132" t="s">
        <v>110</v>
      </c>
      <c r="I8428" s="110" cm="1">
        <f t="array" ref="I8428">ROUND(G8428*_xlfn.SWITCH(H8428,"Standard (20%)",0.2,"Reduced (5%)",0.05,"Zero (0%)",0,"Exempt",0,0),2)</f>
        <v>0</v>
      </c>
      <c r="J8428" s="90">
        <f t="shared" si="133"/>
        <v>0</v>
      </c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</row>
    <row r="8429" spans="1:22" s="128" customFormat="1" ht="25" customHeight="1" x14ac:dyDescent="0.35">
      <c r="A8429" s="107"/>
      <c r="B8429" s="108"/>
      <c r="C8429" s="108"/>
      <c r="D8429" s="130" t="s">
        <v>59</v>
      </c>
      <c r="E8429" s="108"/>
      <c r="F8429" s="131" t="s">
        <v>119</v>
      </c>
      <c r="G8429" s="109"/>
      <c r="H8429" s="132" t="s">
        <v>110</v>
      </c>
      <c r="I8429" s="110" cm="1">
        <f t="array" ref="I8429">ROUND(G8429*_xlfn.SWITCH(H8429,"Standard (20%)",0.2,"Reduced (5%)",0.05,"Zero (0%)",0,"Exempt",0,0),2)</f>
        <v>0</v>
      </c>
      <c r="J8429" s="90">
        <f t="shared" si="133"/>
        <v>0</v>
      </c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</row>
    <row r="8430" spans="1:22" s="128" customFormat="1" ht="25" customHeight="1" x14ac:dyDescent="0.35">
      <c r="A8430" s="107"/>
      <c r="B8430" s="108"/>
      <c r="C8430" s="108"/>
      <c r="D8430" s="130" t="s">
        <v>59</v>
      </c>
      <c r="E8430" s="108"/>
      <c r="F8430" s="131" t="s">
        <v>119</v>
      </c>
      <c r="G8430" s="109"/>
      <c r="H8430" s="132" t="s">
        <v>110</v>
      </c>
      <c r="I8430" s="110" cm="1">
        <f t="array" ref="I8430">ROUND(G8430*_xlfn.SWITCH(H8430,"Standard (20%)",0.2,"Reduced (5%)",0.05,"Zero (0%)",0,"Exempt",0,0),2)</f>
        <v>0</v>
      </c>
      <c r="J8430" s="90">
        <f t="shared" si="133"/>
        <v>0</v>
      </c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</row>
    <row r="8431" spans="1:22" s="128" customFormat="1" ht="25" customHeight="1" x14ac:dyDescent="0.35">
      <c r="A8431" s="107"/>
      <c r="B8431" s="108"/>
      <c r="C8431" s="108"/>
      <c r="D8431" s="130" t="s">
        <v>59</v>
      </c>
      <c r="E8431" s="108"/>
      <c r="F8431" s="131" t="s">
        <v>119</v>
      </c>
      <c r="G8431" s="109"/>
      <c r="H8431" s="132" t="s">
        <v>110</v>
      </c>
      <c r="I8431" s="110" cm="1">
        <f t="array" ref="I8431">ROUND(G8431*_xlfn.SWITCH(H8431,"Standard (20%)",0.2,"Reduced (5%)",0.05,"Zero (0%)",0,"Exempt",0,0),2)</f>
        <v>0</v>
      </c>
      <c r="J8431" s="90">
        <f t="shared" si="133"/>
        <v>0</v>
      </c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</row>
    <row r="8432" spans="1:22" s="128" customFormat="1" ht="25" customHeight="1" x14ac:dyDescent="0.35">
      <c r="A8432" s="107"/>
      <c r="B8432" s="108"/>
      <c r="C8432" s="108"/>
      <c r="D8432" s="130" t="s">
        <v>59</v>
      </c>
      <c r="E8432" s="108"/>
      <c r="F8432" s="131" t="s">
        <v>119</v>
      </c>
      <c r="G8432" s="109"/>
      <c r="H8432" s="132" t="s">
        <v>110</v>
      </c>
      <c r="I8432" s="110" cm="1">
        <f t="array" ref="I8432">ROUND(G8432*_xlfn.SWITCH(H8432,"Standard (20%)",0.2,"Reduced (5%)",0.05,"Zero (0%)",0,"Exempt",0,0),2)</f>
        <v>0</v>
      </c>
      <c r="J8432" s="90">
        <f t="shared" si="133"/>
        <v>0</v>
      </c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</row>
    <row r="8433" spans="1:22" s="128" customFormat="1" ht="25" customHeight="1" x14ac:dyDescent="0.35">
      <c r="A8433" s="107"/>
      <c r="B8433" s="108"/>
      <c r="C8433" s="108"/>
      <c r="D8433" s="130" t="s">
        <v>59</v>
      </c>
      <c r="E8433" s="108"/>
      <c r="F8433" s="131" t="s">
        <v>119</v>
      </c>
      <c r="G8433" s="109"/>
      <c r="H8433" s="132" t="s">
        <v>110</v>
      </c>
      <c r="I8433" s="110" cm="1">
        <f t="array" ref="I8433">ROUND(G8433*_xlfn.SWITCH(H8433,"Standard (20%)",0.2,"Reduced (5%)",0.05,"Zero (0%)",0,"Exempt",0,0),2)</f>
        <v>0</v>
      </c>
      <c r="J8433" s="90">
        <f t="shared" si="133"/>
        <v>0</v>
      </c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</row>
    <row r="8434" spans="1:22" s="128" customFormat="1" ht="25" customHeight="1" x14ac:dyDescent="0.35">
      <c r="A8434" s="107"/>
      <c r="B8434" s="108"/>
      <c r="C8434" s="108"/>
      <c r="D8434" s="130" t="s">
        <v>59</v>
      </c>
      <c r="E8434" s="108"/>
      <c r="F8434" s="131" t="s">
        <v>119</v>
      </c>
      <c r="G8434" s="109"/>
      <c r="H8434" s="132" t="s">
        <v>110</v>
      </c>
      <c r="I8434" s="110" cm="1">
        <f t="array" ref="I8434">ROUND(G8434*_xlfn.SWITCH(H8434,"Standard (20%)",0.2,"Reduced (5%)",0.05,"Zero (0%)",0,"Exempt",0,0),2)</f>
        <v>0</v>
      </c>
      <c r="J8434" s="90">
        <f t="shared" si="133"/>
        <v>0</v>
      </c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</row>
    <row r="8435" spans="1:22" s="128" customFormat="1" ht="25" customHeight="1" x14ac:dyDescent="0.35">
      <c r="A8435" s="107"/>
      <c r="B8435" s="108"/>
      <c r="C8435" s="108"/>
      <c r="D8435" s="130" t="s">
        <v>59</v>
      </c>
      <c r="E8435" s="108"/>
      <c r="F8435" s="131" t="s">
        <v>119</v>
      </c>
      <c r="G8435" s="109"/>
      <c r="H8435" s="132" t="s">
        <v>110</v>
      </c>
      <c r="I8435" s="110" cm="1">
        <f t="array" ref="I8435">ROUND(G8435*_xlfn.SWITCH(H8435,"Standard (20%)",0.2,"Reduced (5%)",0.05,"Zero (0%)",0,"Exempt",0,0),2)</f>
        <v>0</v>
      </c>
      <c r="J8435" s="90">
        <f t="shared" si="133"/>
        <v>0</v>
      </c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</row>
    <row r="8436" spans="1:22" s="128" customFormat="1" ht="25" customHeight="1" x14ac:dyDescent="0.35">
      <c r="A8436" s="107"/>
      <c r="B8436" s="108"/>
      <c r="C8436" s="108"/>
      <c r="D8436" s="130" t="s">
        <v>59</v>
      </c>
      <c r="E8436" s="108"/>
      <c r="F8436" s="131" t="s">
        <v>119</v>
      </c>
      <c r="G8436" s="109"/>
      <c r="H8436" s="132" t="s">
        <v>110</v>
      </c>
      <c r="I8436" s="110" cm="1">
        <f t="array" ref="I8436">ROUND(G8436*_xlfn.SWITCH(H8436,"Standard (20%)",0.2,"Reduced (5%)",0.05,"Zero (0%)",0,"Exempt",0,0),2)</f>
        <v>0</v>
      </c>
      <c r="J8436" s="90">
        <f t="shared" si="133"/>
        <v>0</v>
      </c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</row>
    <row r="8437" spans="1:22" s="128" customFormat="1" ht="25" customHeight="1" x14ac:dyDescent="0.35">
      <c r="A8437" s="107"/>
      <c r="B8437" s="108"/>
      <c r="C8437" s="108"/>
      <c r="D8437" s="130" t="s">
        <v>59</v>
      </c>
      <c r="E8437" s="108"/>
      <c r="F8437" s="131" t="s">
        <v>119</v>
      </c>
      <c r="G8437" s="109"/>
      <c r="H8437" s="132" t="s">
        <v>110</v>
      </c>
      <c r="I8437" s="110" cm="1">
        <f t="array" ref="I8437">ROUND(G8437*_xlfn.SWITCH(H8437,"Standard (20%)",0.2,"Reduced (5%)",0.05,"Zero (0%)",0,"Exempt",0,0),2)</f>
        <v>0</v>
      </c>
      <c r="J8437" s="90">
        <f t="shared" si="133"/>
        <v>0</v>
      </c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</row>
    <row r="8438" spans="1:22" s="128" customFormat="1" ht="25" customHeight="1" x14ac:dyDescent="0.35">
      <c r="A8438" s="107"/>
      <c r="B8438" s="108"/>
      <c r="C8438" s="108"/>
      <c r="D8438" s="130" t="s">
        <v>59</v>
      </c>
      <c r="E8438" s="108"/>
      <c r="F8438" s="131" t="s">
        <v>119</v>
      </c>
      <c r="G8438" s="109"/>
      <c r="H8438" s="132" t="s">
        <v>110</v>
      </c>
      <c r="I8438" s="110" cm="1">
        <f t="array" ref="I8438">ROUND(G8438*_xlfn.SWITCH(H8438,"Standard (20%)",0.2,"Reduced (5%)",0.05,"Zero (0%)",0,"Exempt",0,0),2)</f>
        <v>0</v>
      </c>
      <c r="J8438" s="90">
        <f t="shared" si="133"/>
        <v>0</v>
      </c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</row>
    <row r="8439" spans="1:22" s="128" customFormat="1" ht="25" customHeight="1" x14ac:dyDescent="0.35">
      <c r="A8439" s="107"/>
      <c r="B8439" s="108"/>
      <c r="C8439" s="108"/>
      <c r="D8439" s="130" t="s">
        <v>59</v>
      </c>
      <c r="E8439" s="108"/>
      <c r="F8439" s="131" t="s">
        <v>119</v>
      </c>
      <c r="G8439" s="109"/>
      <c r="H8439" s="132" t="s">
        <v>110</v>
      </c>
      <c r="I8439" s="110" cm="1">
        <f t="array" ref="I8439">ROUND(G8439*_xlfn.SWITCH(H8439,"Standard (20%)",0.2,"Reduced (5%)",0.05,"Zero (0%)",0,"Exempt",0,0),2)</f>
        <v>0</v>
      </c>
      <c r="J8439" s="90">
        <f t="shared" si="133"/>
        <v>0</v>
      </c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</row>
    <row r="8440" spans="1:22" s="128" customFormat="1" ht="25" customHeight="1" x14ac:dyDescent="0.35">
      <c r="A8440" s="107"/>
      <c r="B8440" s="108"/>
      <c r="C8440" s="108"/>
      <c r="D8440" s="130" t="s">
        <v>59</v>
      </c>
      <c r="E8440" s="108"/>
      <c r="F8440" s="131" t="s">
        <v>119</v>
      </c>
      <c r="G8440" s="109"/>
      <c r="H8440" s="132" t="s">
        <v>110</v>
      </c>
      <c r="I8440" s="110" cm="1">
        <f t="array" ref="I8440">ROUND(G8440*_xlfn.SWITCH(H8440,"Standard (20%)",0.2,"Reduced (5%)",0.05,"Zero (0%)",0,"Exempt",0,0),2)</f>
        <v>0</v>
      </c>
      <c r="J8440" s="90">
        <f t="shared" si="133"/>
        <v>0</v>
      </c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</row>
    <row r="8441" spans="1:22" s="128" customFormat="1" ht="25" customHeight="1" x14ac:dyDescent="0.35">
      <c r="A8441" s="107"/>
      <c r="B8441" s="108"/>
      <c r="C8441" s="108"/>
      <c r="D8441" s="130" t="s">
        <v>59</v>
      </c>
      <c r="E8441" s="108"/>
      <c r="F8441" s="131" t="s">
        <v>119</v>
      </c>
      <c r="G8441" s="109"/>
      <c r="H8441" s="132" t="s">
        <v>110</v>
      </c>
      <c r="I8441" s="110" cm="1">
        <f t="array" ref="I8441">ROUND(G8441*_xlfn.SWITCH(H8441,"Standard (20%)",0.2,"Reduced (5%)",0.05,"Zero (0%)",0,"Exempt",0,0),2)</f>
        <v>0</v>
      </c>
      <c r="J8441" s="90">
        <f t="shared" si="133"/>
        <v>0</v>
      </c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</row>
    <row r="8442" spans="1:22" s="128" customFormat="1" ht="25" customHeight="1" x14ac:dyDescent="0.35">
      <c r="A8442" s="107"/>
      <c r="B8442" s="108"/>
      <c r="C8442" s="108"/>
      <c r="D8442" s="130" t="s">
        <v>59</v>
      </c>
      <c r="E8442" s="108"/>
      <c r="F8442" s="131" t="s">
        <v>119</v>
      </c>
      <c r="G8442" s="109"/>
      <c r="H8442" s="132" t="s">
        <v>110</v>
      </c>
      <c r="I8442" s="110" cm="1">
        <f t="array" ref="I8442">ROUND(G8442*_xlfn.SWITCH(H8442,"Standard (20%)",0.2,"Reduced (5%)",0.05,"Zero (0%)",0,"Exempt",0,0),2)</f>
        <v>0</v>
      </c>
      <c r="J8442" s="90">
        <f t="shared" si="133"/>
        <v>0</v>
      </c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</row>
    <row r="8443" spans="1:22" s="128" customFormat="1" ht="25" customHeight="1" x14ac:dyDescent="0.35">
      <c r="A8443" s="107"/>
      <c r="B8443" s="108"/>
      <c r="C8443" s="108"/>
      <c r="D8443" s="130" t="s">
        <v>59</v>
      </c>
      <c r="E8443" s="108"/>
      <c r="F8443" s="131" t="s">
        <v>119</v>
      </c>
      <c r="G8443" s="109"/>
      <c r="H8443" s="132" t="s">
        <v>110</v>
      </c>
      <c r="I8443" s="110" cm="1">
        <f t="array" ref="I8443">ROUND(G8443*_xlfn.SWITCH(H8443,"Standard (20%)",0.2,"Reduced (5%)",0.05,"Zero (0%)",0,"Exempt",0,0),2)</f>
        <v>0</v>
      </c>
      <c r="J8443" s="90">
        <f t="shared" si="133"/>
        <v>0</v>
      </c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</row>
    <row r="8444" spans="1:22" s="128" customFormat="1" ht="25" customHeight="1" x14ac:dyDescent="0.35">
      <c r="A8444" s="107"/>
      <c r="B8444" s="108"/>
      <c r="C8444" s="108"/>
      <c r="D8444" s="130" t="s">
        <v>59</v>
      </c>
      <c r="E8444" s="108"/>
      <c r="F8444" s="131" t="s">
        <v>119</v>
      </c>
      <c r="G8444" s="109"/>
      <c r="H8444" s="132" t="s">
        <v>110</v>
      </c>
      <c r="I8444" s="110" cm="1">
        <f t="array" ref="I8444">ROUND(G8444*_xlfn.SWITCH(H8444,"Standard (20%)",0.2,"Reduced (5%)",0.05,"Zero (0%)",0,"Exempt",0,0),2)</f>
        <v>0</v>
      </c>
      <c r="J8444" s="90">
        <f t="shared" si="133"/>
        <v>0</v>
      </c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</row>
    <row r="8445" spans="1:22" s="128" customFormat="1" ht="25" customHeight="1" x14ac:dyDescent="0.35">
      <c r="A8445" s="107"/>
      <c r="B8445" s="108"/>
      <c r="C8445" s="108"/>
      <c r="D8445" s="130" t="s">
        <v>59</v>
      </c>
      <c r="E8445" s="108"/>
      <c r="F8445" s="131" t="s">
        <v>119</v>
      </c>
      <c r="G8445" s="109"/>
      <c r="H8445" s="132" t="s">
        <v>110</v>
      </c>
      <c r="I8445" s="110" cm="1">
        <f t="array" ref="I8445">ROUND(G8445*_xlfn.SWITCH(H8445,"Standard (20%)",0.2,"Reduced (5%)",0.05,"Zero (0%)",0,"Exempt",0,0),2)</f>
        <v>0</v>
      </c>
      <c r="J8445" s="90">
        <f t="shared" si="133"/>
        <v>0</v>
      </c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</row>
    <row r="8446" spans="1:22" s="128" customFormat="1" ht="25" customHeight="1" x14ac:dyDescent="0.35">
      <c r="A8446" s="107"/>
      <c r="B8446" s="108"/>
      <c r="C8446" s="108"/>
      <c r="D8446" s="130" t="s">
        <v>59</v>
      </c>
      <c r="E8446" s="108"/>
      <c r="F8446" s="131" t="s">
        <v>119</v>
      </c>
      <c r="G8446" s="109"/>
      <c r="H8446" s="132" t="s">
        <v>110</v>
      </c>
      <c r="I8446" s="110" cm="1">
        <f t="array" ref="I8446">ROUND(G8446*_xlfn.SWITCH(H8446,"Standard (20%)",0.2,"Reduced (5%)",0.05,"Zero (0%)",0,"Exempt",0,0),2)</f>
        <v>0</v>
      </c>
      <c r="J8446" s="90">
        <f t="shared" si="133"/>
        <v>0</v>
      </c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</row>
    <row r="8447" spans="1:22" s="128" customFormat="1" ht="25" customHeight="1" x14ac:dyDescent="0.35">
      <c r="A8447" s="107"/>
      <c r="B8447" s="108"/>
      <c r="C8447" s="108"/>
      <c r="D8447" s="130" t="s">
        <v>59</v>
      </c>
      <c r="E8447" s="108"/>
      <c r="F8447" s="131" t="s">
        <v>119</v>
      </c>
      <c r="G8447" s="109"/>
      <c r="H8447" s="132" t="s">
        <v>110</v>
      </c>
      <c r="I8447" s="110" cm="1">
        <f t="array" ref="I8447">ROUND(G8447*_xlfn.SWITCH(H8447,"Standard (20%)",0.2,"Reduced (5%)",0.05,"Zero (0%)",0,"Exempt",0,0),2)</f>
        <v>0</v>
      </c>
      <c r="J8447" s="90">
        <f t="shared" si="133"/>
        <v>0</v>
      </c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</row>
    <row r="8448" spans="1:22" s="128" customFormat="1" ht="25" customHeight="1" x14ac:dyDescent="0.35">
      <c r="A8448" s="107"/>
      <c r="B8448" s="108"/>
      <c r="C8448" s="108"/>
      <c r="D8448" s="130" t="s">
        <v>59</v>
      </c>
      <c r="E8448" s="108"/>
      <c r="F8448" s="131" t="s">
        <v>119</v>
      </c>
      <c r="G8448" s="109"/>
      <c r="H8448" s="132" t="s">
        <v>110</v>
      </c>
      <c r="I8448" s="110" cm="1">
        <f t="array" ref="I8448">ROUND(G8448*_xlfn.SWITCH(H8448,"Standard (20%)",0.2,"Reduced (5%)",0.05,"Zero (0%)",0,"Exempt",0,0),2)</f>
        <v>0</v>
      </c>
      <c r="J8448" s="90">
        <f t="shared" si="133"/>
        <v>0</v>
      </c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</row>
    <row r="8449" spans="1:22" s="128" customFormat="1" ht="25" customHeight="1" x14ac:dyDescent="0.35">
      <c r="A8449" s="107"/>
      <c r="B8449" s="108"/>
      <c r="C8449" s="108"/>
      <c r="D8449" s="130" t="s">
        <v>59</v>
      </c>
      <c r="E8449" s="108"/>
      <c r="F8449" s="131" t="s">
        <v>119</v>
      </c>
      <c r="G8449" s="109"/>
      <c r="H8449" s="132" t="s">
        <v>110</v>
      </c>
      <c r="I8449" s="110" cm="1">
        <f t="array" ref="I8449">ROUND(G8449*_xlfn.SWITCH(H8449,"Standard (20%)",0.2,"Reduced (5%)",0.05,"Zero (0%)",0,"Exempt",0,0),2)</f>
        <v>0</v>
      </c>
      <c r="J8449" s="90">
        <f t="shared" si="133"/>
        <v>0</v>
      </c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</row>
    <row r="8450" spans="1:22" s="128" customFormat="1" ht="25" customHeight="1" x14ac:dyDescent="0.35">
      <c r="A8450" s="107"/>
      <c r="B8450" s="108"/>
      <c r="C8450" s="108"/>
      <c r="D8450" s="130" t="s">
        <v>59</v>
      </c>
      <c r="E8450" s="108"/>
      <c r="F8450" s="131" t="s">
        <v>119</v>
      </c>
      <c r="G8450" s="109"/>
      <c r="H8450" s="132" t="s">
        <v>110</v>
      </c>
      <c r="I8450" s="110" cm="1">
        <f t="array" ref="I8450">ROUND(G8450*_xlfn.SWITCH(H8450,"Standard (20%)",0.2,"Reduced (5%)",0.05,"Zero (0%)",0,"Exempt",0,0),2)</f>
        <v>0</v>
      </c>
      <c r="J8450" s="90">
        <f t="shared" si="133"/>
        <v>0</v>
      </c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</row>
    <row r="8451" spans="1:22" s="128" customFormat="1" ht="25" customHeight="1" x14ac:dyDescent="0.35">
      <c r="A8451" s="107"/>
      <c r="B8451" s="108"/>
      <c r="C8451" s="108"/>
      <c r="D8451" s="130" t="s">
        <v>59</v>
      </c>
      <c r="E8451" s="108"/>
      <c r="F8451" s="131" t="s">
        <v>119</v>
      </c>
      <c r="G8451" s="109"/>
      <c r="H8451" s="132" t="s">
        <v>110</v>
      </c>
      <c r="I8451" s="110" cm="1">
        <f t="array" ref="I8451">ROUND(G8451*_xlfn.SWITCH(H8451,"Standard (20%)",0.2,"Reduced (5%)",0.05,"Zero (0%)",0,"Exempt",0,0),2)</f>
        <v>0</v>
      </c>
      <c r="J8451" s="90">
        <f t="shared" si="133"/>
        <v>0</v>
      </c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</row>
    <row r="8452" spans="1:22" s="128" customFormat="1" ht="25" customHeight="1" x14ac:dyDescent="0.35">
      <c r="A8452" s="107"/>
      <c r="B8452" s="108"/>
      <c r="C8452" s="108"/>
      <c r="D8452" s="130" t="s">
        <v>59</v>
      </c>
      <c r="E8452" s="108"/>
      <c r="F8452" s="131" t="s">
        <v>119</v>
      </c>
      <c r="G8452" s="109"/>
      <c r="H8452" s="132" t="s">
        <v>110</v>
      </c>
      <c r="I8452" s="110" cm="1">
        <f t="array" ref="I8452">ROUND(G8452*_xlfn.SWITCH(H8452,"Standard (20%)",0.2,"Reduced (5%)",0.05,"Zero (0%)",0,"Exempt",0,0),2)</f>
        <v>0</v>
      </c>
      <c r="J8452" s="90">
        <f t="shared" si="133"/>
        <v>0</v>
      </c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</row>
    <row r="8453" spans="1:22" s="128" customFormat="1" ht="25" customHeight="1" x14ac:dyDescent="0.35">
      <c r="A8453" s="107"/>
      <c r="B8453" s="108"/>
      <c r="C8453" s="108"/>
      <c r="D8453" s="130" t="s">
        <v>59</v>
      </c>
      <c r="E8453" s="108"/>
      <c r="F8453" s="131" t="s">
        <v>119</v>
      </c>
      <c r="G8453" s="109"/>
      <c r="H8453" s="132" t="s">
        <v>110</v>
      </c>
      <c r="I8453" s="110" cm="1">
        <f t="array" ref="I8453">ROUND(G8453*_xlfn.SWITCH(H8453,"Standard (20%)",0.2,"Reduced (5%)",0.05,"Zero (0%)",0,"Exempt",0,0),2)</f>
        <v>0</v>
      </c>
      <c r="J8453" s="90">
        <f t="shared" si="133"/>
        <v>0</v>
      </c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</row>
    <row r="8454" spans="1:22" s="128" customFormat="1" ht="25" customHeight="1" x14ac:dyDescent="0.35">
      <c r="A8454" s="107"/>
      <c r="B8454" s="108"/>
      <c r="C8454" s="108"/>
      <c r="D8454" s="130" t="s">
        <v>59</v>
      </c>
      <c r="E8454" s="108"/>
      <c r="F8454" s="131" t="s">
        <v>119</v>
      </c>
      <c r="G8454" s="109"/>
      <c r="H8454" s="132" t="s">
        <v>110</v>
      </c>
      <c r="I8454" s="110" cm="1">
        <f t="array" ref="I8454">ROUND(G8454*_xlfn.SWITCH(H8454,"Standard (20%)",0.2,"Reduced (5%)",0.05,"Zero (0%)",0,"Exempt",0,0),2)</f>
        <v>0</v>
      </c>
      <c r="J8454" s="90">
        <f t="shared" si="133"/>
        <v>0</v>
      </c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</row>
    <row r="8455" spans="1:22" s="128" customFormat="1" ht="25" customHeight="1" x14ac:dyDescent="0.35">
      <c r="A8455" s="107"/>
      <c r="B8455" s="108"/>
      <c r="C8455" s="108"/>
      <c r="D8455" s="130" t="s">
        <v>59</v>
      </c>
      <c r="E8455" s="108"/>
      <c r="F8455" s="131" t="s">
        <v>119</v>
      </c>
      <c r="G8455" s="109"/>
      <c r="H8455" s="132" t="s">
        <v>110</v>
      </c>
      <c r="I8455" s="110" cm="1">
        <f t="array" ref="I8455">ROUND(G8455*_xlfn.SWITCH(H8455,"Standard (20%)",0.2,"Reduced (5%)",0.05,"Zero (0%)",0,"Exempt",0,0),2)</f>
        <v>0</v>
      </c>
      <c r="J8455" s="90">
        <f t="shared" si="133"/>
        <v>0</v>
      </c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</row>
    <row r="8456" spans="1:22" s="128" customFormat="1" ht="25" customHeight="1" x14ac:dyDescent="0.35">
      <c r="A8456" s="107"/>
      <c r="B8456" s="108"/>
      <c r="C8456" s="108"/>
      <c r="D8456" s="130" t="s">
        <v>59</v>
      </c>
      <c r="E8456" s="108"/>
      <c r="F8456" s="131" t="s">
        <v>119</v>
      </c>
      <c r="G8456" s="109"/>
      <c r="H8456" s="132" t="s">
        <v>110</v>
      </c>
      <c r="I8456" s="110" cm="1">
        <f t="array" ref="I8456">ROUND(G8456*_xlfn.SWITCH(H8456,"Standard (20%)",0.2,"Reduced (5%)",0.05,"Zero (0%)",0,"Exempt",0,0),2)</f>
        <v>0</v>
      </c>
      <c r="J8456" s="90">
        <f t="shared" si="133"/>
        <v>0</v>
      </c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</row>
    <row r="8457" spans="1:22" s="128" customFormat="1" ht="25" customHeight="1" x14ac:dyDescent="0.35">
      <c r="A8457" s="107"/>
      <c r="B8457" s="108"/>
      <c r="C8457" s="108"/>
      <c r="D8457" s="130" t="s">
        <v>59</v>
      </c>
      <c r="E8457" s="108"/>
      <c r="F8457" s="131" t="s">
        <v>119</v>
      </c>
      <c r="G8457" s="109"/>
      <c r="H8457" s="132" t="s">
        <v>110</v>
      </c>
      <c r="I8457" s="110" cm="1">
        <f t="array" ref="I8457">ROUND(G8457*_xlfn.SWITCH(H8457,"Standard (20%)",0.2,"Reduced (5%)",0.05,"Zero (0%)",0,"Exempt",0,0),2)</f>
        <v>0</v>
      </c>
      <c r="J8457" s="90">
        <f t="shared" si="133"/>
        <v>0</v>
      </c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</row>
    <row r="8458" spans="1:22" s="128" customFormat="1" ht="25" customHeight="1" x14ac:dyDescent="0.35">
      <c r="A8458" s="107"/>
      <c r="B8458" s="108"/>
      <c r="C8458" s="108"/>
      <c r="D8458" s="130" t="s">
        <v>59</v>
      </c>
      <c r="E8458" s="108"/>
      <c r="F8458" s="131" t="s">
        <v>119</v>
      </c>
      <c r="G8458" s="109"/>
      <c r="H8458" s="132" t="s">
        <v>110</v>
      </c>
      <c r="I8458" s="110" cm="1">
        <f t="array" ref="I8458">ROUND(G8458*_xlfn.SWITCH(H8458,"Standard (20%)",0.2,"Reduced (5%)",0.05,"Zero (0%)",0,"Exempt",0,0),2)</f>
        <v>0</v>
      </c>
      <c r="J8458" s="90">
        <f t="shared" si="133"/>
        <v>0</v>
      </c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</row>
    <row r="8459" spans="1:22" s="128" customFormat="1" ht="25" customHeight="1" x14ac:dyDescent="0.35">
      <c r="A8459" s="107"/>
      <c r="B8459" s="108"/>
      <c r="C8459" s="108"/>
      <c r="D8459" s="130" t="s">
        <v>59</v>
      </c>
      <c r="E8459" s="108"/>
      <c r="F8459" s="131" t="s">
        <v>119</v>
      </c>
      <c r="G8459" s="109"/>
      <c r="H8459" s="132" t="s">
        <v>110</v>
      </c>
      <c r="I8459" s="110" cm="1">
        <f t="array" ref="I8459">ROUND(G8459*_xlfn.SWITCH(H8459,"Standard (20%)",0.2,"Reduced (5%)",0.05,"Zero (0%)",0,"Exempt",0,0),2)</f>
        <v>0</v>
      </c>
      <c r="J8459" s="90">
        <f t="shared" si="133"/>
        <v>0</v>
      </c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</row>
    <row r="8460" spans="1:22" s="128" customFormat="1" ht="25" customHeight="1" x14ac:dyDescent="0.35">
      <c r="A8460" s="107"/>
      <c r="B8460" s="108"/>
      <c r="C8460" s="108"/>
      <c r="D8460" s="130" t="s">
        <v>59</v>
      </c>
      <c r="E8460" s="108"/>
      <c r="F8460" s="131" t="s">
        <v>119</v>
      </c>
      <c r="G8460" s="109"/>
      <c r="H8460" s="132" t="s">
        <v>110</v>
      </c>
      <c r="I8460" s="110" cm="1">
        <f t="array" ref="I8460">ROUND(G8460*_xlfn.SWITCH(H8460,"Standard (20%)",0.2,"Reduced (5%)",0.05,"Zero (0%)",0,"Exempt",0,0),2)</f>
        <v>0</v>
      </c>
      <c r="J8460" s="90">
        <f t="shared" si="133"/>
        <v>0</v>
      </c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</row>
    <row r="8461" spans="1:22" s="128" customFormat="1" ht="25" customHeight="1" x14ac:dyDescent="0.35">
      <c r="A8461" s="107"/>
      <c r="B8461" s="108"/>
      <c r="C8461" s="108"/>
      <c r="D8461" s="130" t="s">
        <v>59</v>
      </c>
      <c r="E8461" s="108"/>
      <c r="F8461" s="131" t="s">
        <v>119</v>
      </c>
      <c r="G8461" s="109"/>
      <c r="H8461" s="132" t="s">
        <v>110</v>
      </c>
      <c r="I8461" s="110" cm="1">
        <f t="array" ref="I8461">ROUND(G8461*_xlfn.SWITCH(H8461,"Standard (20%)",0.2,"Reduced (5%)",0.05,"Zero (0%)",0,"Exempt",0,0),2)</f>
        <v>0</v>
      </c>
      <c r="J8461" s="90">
        <f t="shared" si="133"/>
        <v>0</v>
      </c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</row>
    <row r="8462" spans="1:22" s="128" customFormat="1" ht="25" customHeight="1" x14ac:dyDescent="0.35">
      <c r="A8462" s="107"/>
      <c r="B8462" s="108"/>
      <c r="C8462" s="108"/>
      <c r="D8462" s="130" t="s">
        <v>59</v>
      </c>
      <c r="E8462" s="108"/>
      <c r="F8462" s="131" t="s">
        <v>119</v>
      </c>
      <c r="G8462" s="109"/>
      <c r="H8462" s="132" t="s">
        <v>110</v>
      </c>
      <c r="I8462" s="110" cm="1">
        <f t="array" ref="I8462">ROUND(G8462*_xlfn.SWITCH(H8462,"Standard (20%)",0.2,"Reduced (5%)",0.05,"Zero (0%)",0,"Exempt",0,0),2)</f>
        <v>0</v>
      </c>
      <c r="J8462" s="90">
        <f t="shared" si="133"/>
        <v>0</v>
      </c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</row>
    <row r="8463" spans="1:22" s="128" customFormat="1" ht="25" customHeight="1" x14ac:dyDescent="0.35">
      <c r="A8463" s="107"/>
      <c r="B8463" s="108"/>
      <c r="C8463" s="108"/>
      <c r="D8463" s="130" t="s">
        <v>59</v>
      </c>
      <c r="E8463" s="108"/>
      <c r="F8463" s="131" t="s">
        <v>119</v>
      </c>
      <c r="G8463" s="109"/>
      <c r="H8463" s="132" t="s">
        <v>110</v>
      </c>
      <c r="I8463" s="110" cm="1">
        <f t="array" ref="I8463">ROUND(G8463*_xlfn.SWITCH(H8463,"Standard (20%)",0.2,"Reduced (5%)",0.05,"Zero (0%)",0,"Exempt",0,0),2)</f>
        <v>0</v>
      </c>
      <c r="J8463" s="90">
        <f t="shared" si="133"/>
        <v>0</v>
      </c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</row>
    <row r="8464" spans="1:22" s="128" customFormat="1" ht="25" customHeight="1" x14ac:dyDescent="0.35">
      <c r="A8464" s="107"/>
      <c r="B8464" s="108"/>
      <c r="C8464" s="108"/>
      <c r="D8464" s="130" t="s">
        <v>59</v>
      </c>
      <c r="E8464" s="108"/>
      <c r="F8464" s="131" t="s">
        <v>119</v>
      </c>
      <c r="G8464" s="109"/>
      <c r="H8464" s="132" t="s">
        <v>110</v>
      </c>
      <c r="I8464" s="110" cm="1">
        <f t="array" ref="I8464">ROUND(G8464*_xlfn.SWITCH(H8464,"Standard (20%)",0.2,"Reduced (5%)",0.05,"Zero (0%)",0,"Exempt",0,0),2)</f>
        <v>0</v>
      </c>
      <c r="J8464" s="90">
        <f t="shared" si="133"/>
        <v>0</v>
      </c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</row>
    <row r="8465" spans="1:22" s="128" customFormat="1" ht="25" customHeight="1" x14ac:dyDescent="0.35">
      <c r="A8465" s="107"/>
      <c r="B8465" s="108"/>
      <c r="C8465" s="108"/>
      <c r="D8465" s="130" t="s">
        <v>59</v>
      </c>
      <c r="E8465" s="108"/>
      <c r="F8465" s="131" t="s">
        <v>119</v>
      </c>
      <c r="G8465" s="109"/>
      <c r="H8465" s="132" t="s">
        <v>110</v>
      </c>
      <c r="I8465" s="110" cm="1">
        <f t="array" ref="I8465">ROUND(G8465*_xlfn.SWITCH(H8465,"Standard (20%)",0.2,"Reduced (5%)",0.05,"Zero (0%)",0,"Exempt",0,0),2)</f>
        <v>0</v>
      </c>
      <c r="J8465" s="90">
        <f t="shared" si="133"/>
        <v>0</v>
      </c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</row>
    <row r="8466" spans="1:22" s="128" customFormat="1" ht="25" customHeight="1" x14ac:dyDescent="0.35">
      <c r="A8466" s="107"/>
      <c r="B8466" s="108"/>
      <c r="C8466" s="108"/>
      <c r="D8466" s="130" t="s">
        <v>59</v>
      </c>
      <c r="E8466" s="108"/>
      <c r="F8466" s="131" t="s">
        <v>119</v>
      </c>
      <c r="G8466" s="109"/>
      <c r="H8466" s="132" t="s">
        <v>110</v>
      </c>
      <c r="I8466" s="110" cm="1">
        <f t="array" ref="I8466">ROUND(G8466*_xlfn.SWITCH(H8466,"Standard (20%)",0.2,"Reduced (5%)",0.05,"Zero (0%)",0,"Exempt",0,0),2)</f>
        <v>0</v>
      </c>
      <c r="J8466" s="90">
        <f t="shared" si="133"/>
        <v>0</v>
      </c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</row>
    <row r="8467" spans="1:22" s="128" customFormat="1" ht="25" customHeight="1" x14ac:dyDescent="0.35">
      <c r="A8467" s="107"/>
      <c r="B8467" s="108"/>
      <c r="C8467" s="108"/>
      <c r="D8467" s="130" t="s">
        <v>59</v>
      </c>
      <c r="E8467" s="108"/>
      <c r="F8467" s="131" t="s">
        <v>119</v>
      </c>
      <c r="G8467" s="109"/>
      <c r="H8467" s="132" t="s">
        <v>110</v>
      </c>
      <c r="I8467" s="110" cm="1">
        <f t="array" ref="I8467">ROUND(G8467*_xlfn.SWITCH(H8467,"Standard (20%)",0.2,"Reduced (5%)",0.05,"Zero (0%)",0,"Exempt",0,0),2)</f>
        <v>0</v>
      </c>
      <c r="J8467" s="90">
        <f t="shared" si="133"/>
        <v>0</v>
      </c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</row>
    <row r="8468" spans="1:22" s="128" customFormat="1" ht="25" customHeight="1" x14ac:dyDescent="0.35">
      <c r="A8468" s="107"/>
      <c r="B8468" s="108"/>
      <c r="C8468" s="108"/>
      <c r="D8468" s="130" t="s">
        <v>59</v>
      </c>
      <c r="E8468" s="108"/>
      <c r="F8468" s="131" t="s">
        <v>119</v>
      </c>
      <c r="G8468" s="109"/>
      <c r="H8468" s="132" t="s">
        <v>110</v>
      </c>
      <c r="I8468" s="110" cm="1">
        <f t="array" ref="I8468">ROUND(G8468*_xlfn.SWITCH(H8468,"Standard (20%)",0.2,"Reduced (5%)",0.05,"Zero (0%)",0,"Exempt",0,0),2)</f>
        <v>0</v>
      </c>
      <c r="J8468" s="90">
        <f t="shared" si="133"/>
        <v>0</v>
      </c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</row>
    <row r="8469" spans="1:22" s="128" customFormat="1" ht="25" customHeight="1" x14ac:dyDescent="0.35">
      <c r="A8469" s="107"/>
      <c r="B8469" s="108"/>
      <c r="C8469" s="108"/>
      <c r="D8469" s="130" t="s">
        <v>59</v>
      </c>
      <c r="E8469" s="108"/>
      <c r="F8469" s="131" t="s">
        <v>119</v>
      </c>
      <c r="G8469" s="109"/>
      <c r="H8469" s="132" t="s">
        <v>110</v>
      </c>
      <c r="I8469" s="110" cm="1">
        <f t="array" ref="I8469">ROUND(G8469*_xlfn.SWITCH(H8469,"Standard (20%)",0.2,"Reduced (5%)",0.05,"Zero (0%)",0,"Exempt",0,0),2)</f>
        <v>0</v>
      </c>
      <c r="J8469" s="90">
        <f t="shared" si="133"/>
        <v>0</v>
      </c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</row>
    <row r="8470" spans="1:22" s="128" customFormat="1" ht="25" customHeight="1" x14ac:dyDescent="0.35">
      <c r="A8470" s="107"/>
      <c r="B8470" s="108"/>
      <c r="C8470" s="108"/>
      <c r="D8470" s="130" t="s">
        <v>59</v>
      </c>
      <c r="E8470" s="108"/>
      <c r="F8470" s="131" t="s">
        <v>119</v>
      </c>
      <c r="G8470" s="109"/>
      <c r="H8470" s="132" t="s">
        <v>110</v>
      </c>
      <c r="I8470" s="110" cm="1">
        <f t="array" ref="I8470">ROUND(G8470*_xlfn.SWITCH(H8470,"Standard (20%)",0.2,"Reduced (5%)",0.05,"Zero (0%)",0,"Exempt",0,0),2)</f>
        <v>0</v>
      </c>
      <c r="J8470" s="90">
        <f t="shared" ref="J8470:J8533" si="134">ROUND(G8470 + I8470, 2)</f>
        <v>0</v>
      </c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</row>
    <row r="8471" spans="1:22" s="128" customFormat="1" ht="25" customHeight="1" x14ac:dyDescent="0.35">
      <c r="A8471" s="107"/>
      <c r="B8471" s="108"/>
      <c r="C8471" s="108"/>
      <c r="D8471" s="130" t="s">
        <v>59</v>
      </c>
      <c r="E8471" s="108"/>
      <c r="F8471" s="131" t="s">
        <v>119</v>
      </c>
      <c r="G8471" s="109"/>
      <c r="H8471" s="132" t="s">
        <v>110</v>
      </c>
      <c r="I8471" s="110" cm="1">
        <f t="array" ref="I8471">ROUND(G8471*_xlfn.SWITCH(H8471,"Standard (20%)",0.2,"Reduced (5%)",0.05,"Zero (0%)",0,"Exempt",0,0),2)</f>
        <v>0</v>
      </c>
      <c r="J8471" s="90">
        <f t="shared" si="134"/>
        <v>0</v>
      </c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</row>
    <row r="8472" spans="1:22" s="128" customFormat="1" ht="25" customHeight="1" x14ac:dyDescent="0.35">
      <c r="A8472" s="107"/>
      <c r="B8472" s="108"/>
      <c r="C8472" s="108"/>
      <c r="D8472" s="130" t="s">
        <v>59</v>
      </c>
      <c r="E8472" s="108"/>
      <c r="F8472" s="131" t="s">
        <v>119</v>
      </c>
      <c r="G8472" s="109"/>
      <c r="H8472" s="132" t="s">
        <v>110</v>
      </c>
      <c r="I8472" s="110" cm="1">
        <f t="array" ref="I8472">ROUND(G8472*_xlfn.SWITCH(H8472,"Standard (20%)",0.2,"Reduced (5%)",0.05,"Zero (0%)",0,"Exempt",0,0),2)</f>
        <v>0</v>
      </c>
      <c r="J8472" s="90">
        <f t="shared" si="134"/>
        <v>0</v>
      </c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</row>
    <row r="8473" spans="1:22" s="128" customFormat="1" ht="25" customHeight="1" x14ac:dyDescent="0.35">
      <c r="A8473" s="107"/>
      <c r="B8473" s="108"/>
      <c r="C8473" s="108"/>
      <c r="D8473" s="130" t="s">
        <v>59</v>
      </c>
      <c r="E8473" s="108"/>
      <c r="F8473" s="131" t="s">
        <v>119</v>
      </c>
      <c r="G8473" s="109"/>
      <c r="H8473" s="132" t="s">
        <v>110</v>
      </c>
      <c r="I8473" s="110" cm="1">
        <f t="array" ref="I8473">ROUND(G8473*_xlfn.SWITCH(H8473,"Standard (20%)",0.2,"Reduced (5%)",0.05,"Zero (0%)",0,"Exempt",0,0),2)</f>
        <v>0</v>
      </c>
      <c r="J8473" s="90">
        <f t="shared" si="134"/>
        <v>0</v>
      </c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</row>
    <row r="8474" spans="1:22" s="128" customFormat="1" ht="25" customHeight="1" x14ac:dyDescent="0.35">
      <c r="A8474" s="107"/>
      <c r="B8474" s="108"/>
      <c r="C8474" s="108"/>
      <c r="D8474" s="130" t="s">
        <v>59</v>
      </c>
      <c r="E8474" s="108"/>
      <c r="F8474" s="131" t="s">
        <v>119</v>
      </c>
      <c r="G8474" s="109"/>
      <c r="H8474" s="132" t="s">
        <v>110</v>
      </c>
      <c r="I8474" s="110" cm="1">
        <f t="array" ref="I8474">ROUND(G8474*_xlfn.SWITCH(H8474,"Standard (20%)",0.2,"Reduced (5%)",0.05,"Zero (0%)",0,"Exempt",0,0),2)</f>
        <v>0</v>
      </c>
      <c r="J8474" s="90">
        <f t="shared" si="134"/>
        <v>0</v>
      </c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</row>
    <row r="8475" spans="1:22" s="128" customFormat="1" ht="25" customHeight="1" x14ac:dyDescent="0.35">
      <c r="A8475" s="107"/>
      <c r="B8475" s="108"/>
      <c r="C8475" s="108"/>
      <c r="D8475" s="130" t="s">
        <v>59</v>
      </c>
      <c r="E8475" s="108"/>
      <c r="F8475" s="131" t="s">
        <v>119</v>
      </c>
      <c r="G8475" s="109"/>
      <c r="H8475" s="132" t="s">
        <v>110</v>
      </c>
      <c r="I8475" s="110" cm="1">
        <f t="array" ref="I8475">ROUND(G8475*_xlfn.SWITCH(H8475,"Standard (20%)",0.2,"Reduced (5%)",0.05,"Zero (0%)",0,"Exempt",0,0),2)</f>
        <v>0</v>
      </c>
      <c r="J8475" s="90">
        <f t="shared" si="134"/>
        <v>0</v>
      </c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</row>
    <row r="8476" spans="1:22" s="128" customFormat="1" ht="25" customHeight="1" x14ac:dyDescent="0.35">
      <c r="A8476" s="107"/>
      <c r="B8476" s="108"/>
      <c r="C8476" s="108"/>
      <c r="D8476" s="130" t="s">
        <v>59</v>
      </c>
      <c r="E8476" s="108"/>
      <c r="F8476" s="131" t="s">
        <v>119</v>
      </c>
      <c r="G8476" s="109"/>
      <c r="H8476" s="132" t="s">
        <v>110</v>
      </c>
      <c r="I8476" s="110" cm="1">
        <f t="array" ref="I8476">ROUND(G8476*_xlfn.SWITCH(H8476,"Standard (20%)",0.2,"Reduced (5%)",0.05,"Zero (0%)",0,"Exempt",0,0),2)</f>
        <v>0</v>
      </c>
      <c r="J8476" s="90">
        <f t="shared" si="134"/>
        <v>0</v>
      </c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</row>
    <row r="8477" spans="1:22" s="128" customFormat="1" ht="25" customHeight="1" x14ac:dyDescent="0.35">
      <c r="A8477" s="107"/>
      <c r="B8477" s="108"/>
      <c r="C8477" s="108"/>
      <c r="D8477" s="130" t="s">
        <v>59</v>
      </c>
      <c r="E8477" s="108"/>
      <c r="F8477" s="131" t="s">
        <v>119</v>
      </c>
      <c r="G8477" s="109"/>
      <c r="H8477" s="132" t="s">
        <v>110</v>
      </c>
      <c r="I8477" s="110" cm="1">
        <f t="array" ref="I8477">ROUND(G8477*_xlfn.SWITCH(H8477,"Standard (20%)",0.2,"Reduced (5%)",0.05,"Zero (0%)",0,"Exempt",0,0),2)</f>
        <v>0</v>
      </c>
      <c r="J8477" s="90">
        <f t="shared" si="134"/>
        <v>0</v>
      </c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</row>
    <row r="8478" spans="1:22" s="128" customFormat="1" ht="25" customHeight="1" x14ac:dyDescent="0.35">
      <c r="A8478" s="107"/>
      <c r="B8478" s="108"/>
      <c r="C8478" s="108"/>
      <c r="D8478" s="130" t="s">
        <v>59</v>
      </c>
      <c r="E8478" s="108"/>
      <c r="F8478" s="131" t="s">
        <v>119</v>
      </c>
      <c r="G8478" s="109"/>
      <c r="H8478" s="132" t="s">
        <v>110</v>
      </c>
      <c r="I8478" s="110" cm="1">
        <f t="array" ref="I8478">ROUND(G8478*_xlfn.SWITCH(H8478,"Standard (20%)",0.2,"Reduced (5%)",0.05,"Zero (0%)",0,"Exempt",0,0),2)</f>
        <v>0</v>
      </c>
      <c r="J8478" s="90">
        <f t="shared" si="134"/>
        <v>0</v>
      </c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</row>
    <row r="8479" spans="1:22" s="128" customFormat="1" ht="25" customHeight="1" x14ac:dyDescent="0.35">
      <c r="A8479" s="107"/>
      <c r="B8479" s="108"/>
      <c r="C8479" s="108"/>
      <c r="D8479" s="130" t="s">
        <v>59</v>
      </c>
      <c r="E8479" s="108"/>
      <c r="F8479" s="131" t="s">
        <v>119</v>
      </c>
      <c r="G8479" s="109"/>
      <c r="H8479" s="132" t="s">
        <v>110</v>
      </c>
      <c r="I8479" s="110" cm="1">
        <f t="array" ref="I8479">ROUND(G8479*_xlfn.SWITCH(H8479,"Standard (20%)",0.2,"Reduced (5%)",0.05,"Zero (0%)",0,"Exempt",0,0),2)</f>
        <v>0</v>
      </c>
      <c r="J8479" s="90">
        <f t="shared" si="134"/>
        <v>0</v>
      </c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</row>
    <row r="8480" spans="1:22" s="128" customFormat="1" ht="25" customHeight="1" x14ac:dyDescent="0.35">
      <c r="A8480" s="107"/>
      <c r="B8480" s="108"/>
      <c r="C8480" s="108"/>
      <c r="D8480" s="130" t="s">
        <v>59</v>
      </c>
      <c r="E8480" s="108"/>
      <c r="F8480" s="131" t="s">
        <v>119</v>
      </c>
      <c r="G8480" s="109"/>
      <c r="H8480" s="132" t="s">
        <v>110</v>
      </c>
      <c r="I8480" s="110" cm="1">
        <f t="array" ref="I8480">ROUND(G8480*_xlfn.SWITCH(H8480,"Standard (20%)",0.2,"Reduced (5%)",0.05,"Zero (0%)",0,"Exempt",0,0),2)</f>
        <v>0</v>
      </c>
      <c r="J8480" s="90">
        <f t="shared" si="134"/>
        <v>0</v>
      </c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</row>
    <row r="8481" spans="1:22" s="128" customFormat="1" ht="25" customHeight="1" x14ac:dyDescent="0.35">
      <c r="A8481" s="107"/>
      <c r="B8481" s="108"/>
      <c r="C8481" s="108"/>
      <c r="D8481" s="130" t="s">
        <v>59</v>
      </c>
      <c r="E8481" s="108"/>
      <c r="F8481" s="131" t="s">
        <v>119</v>
      </c>
      <c r="G8481" s="109"/>
      <c r="H8481" s="132" t="s">
        <v>110</v>
      </c>
      <c r="I8481" s="110" cm="1">
        <f t="array" ref="I8481">ROUND(G8481*_xlfn.SWITCH(H8481,"Standard (20%)",0.2,"Reduced (5%)",0.05,"Zero (0%)",0,"Exempt",0,0),2)</f>
        <v>0</v>
      </c>
      <c r="J8481" s="90">
        <f t="shared" si="134"/>
        <v>0</v>
      </c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</row>
    <row r="8482" spans="1:22" s="128" customFormat="1" ht="25" customHeight="1" x14ac:dyDescent="0.35">
      <c r="A8482" s="107"/>
      <c r="B8482" s="108"/>
      <c r="C8482" s="108"/>
      <c r="D8482" s="130" t="s">
        <v>59</v>
      </c>
      <c r="E8482" s="108"/>
      <c r="F8482" s="131" t="s">
        <v>119</v>
      </c>
      <c r="G8482" s="109"/>
      <c r="H8482" s="132" t="s">
        <v>110</v>
      </c>
      <c r="I8482" s="110" cm="1">
        <f t="array" ref="I8482">ROUND(G8482*_xlfn.SWITCH(H8482,"Standard (20%)",0.2,"Reduced (5%)",0.05,"Zero (0%)",0,"Exempt",0,0),2)</f>
        <v>0</v>
      </c>
      <c r="J8482" s="90">
        <f t="shared" si="134"/>
        <v>0</v>
      </c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</row>
    <row r="8483" spans="1:22" s="128" customFormat="1" ht="25" customHeight="1" x14ac:dyDescent="0.35">
      <c r="A8483" s="107"/>
      <c r="B8483" s="108"/>
      <c r="C8483" s="108"/>
      <c r="D8483" s="130" t="s">
        <v>59</v>
      </c>
      <c r="E8483" s="108"/>
      <c r="F8483" s="131" t="s">
        <v>119</v>
      </c>
      <c r="G8483" s="109"/>
      <c r="H8483" s="132" t="s">
        <v>110</v>
      </c>
      <c r="I8483" s="110" cm="1">
        <f t="array" ref="I8483">ROUND(G8483*_xlfn.SWITCH(H8483,"Standard (20%)",0.2,"Reduced (5%)",0.05,"Zero (0%)",0,"Exempt",0,0),2)</f>
        <v>0</v>
      </c>
      <c r="J8483" s="90">
        <f t="shared" si="134"/>
        <v>0</v>
      </c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</row>
    <row r="8484" spans="1:22" s="128" customFormat="1" ht="25" customHeight="1" x14ac:dyDescent="0.35">
      <c r="A8484" s="107"/>
      <c r="B8484" s="108"/>
      <c r="C8484" s="108"/>
      <c r="D8484" s="130" t="s">
        <v>59</v>
      </c>
      <c r="E8484" s="108"/>
      <c r="F8484" s="131" t="s">
        <v>119</v>
      </c>
      <c r="G8484" s="109"/>
      <c r="H8484" s="132" t="s">
        <v>110</v>
      </c>
      <c r="I8484" s="110" cm="1">
        <f t="array" ref="I8484">ROUND(G8484*_xlfn.SWITCH(H8484,"Standard (20%)",0.2,"Reduced (5%)",0.05,"Zero (0%)",0,"Exempt",0,0),2)</f>
        <v>0</v>
      </c>
      <c r="J8484" s="90">
        <f t="shared" si="134"/>
        <v>0</v>
      </c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</row>
    <row r="8485" spans="1:22" s="128" customFormat="1" ht="25" customHeight="1" x14ac:dyDescent="0.35">
      <c r="A8485" s="107"/>
      <c r="B8485" s="108"/>
      <c r="C8485" s="108"/>
      <c r="D8485" s="130" t="s">
        <v>59</v>
      </c>
      <c r="E8485" s="108"/>
      <c r="F8485" s="131" t="s">
        <v>119</v>
      </c>
      <c r="G8485" s="109"/>
      <c r="H8485" s="132" t="s">
        <v>110</v>
      </c>
      <c r="I8485" s="110" cm="1">
        <f t="array" ref="I8485">ROUND(G8485*_xlfn.SWITCH(H8485,"Standard (20%)",0.2,"Reduced (5%)",0.05,"Zero (0%)",0,"Exempt",0,0),2)</f>
        <v>0</v>
      </c>
      <c r="J8485" s="90">
        <f t="shared" si="134"/>
        <v>0</v>
      </c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</row>
    <row r="8486" spans="1:22" s="128" customFormat="1" ht="25" customHeight="1" x14ac:dyDescent="0.35">
      <c r="A8486" s="107"/>
      <c r="B8486" s="108"/>
      <c r="C8486" s="108"/>
      <c r="D8486" s="130" t="s">
        <v>59</v>
      </c>
      <c r="E8486" s="108"/>
      <c r="F8486" s="131" t="s">
        <v>119</v>
      </c>
      <c r="G8486" s="109"/>
      <c r="H8486" s="132" t="s">
        <v>110</v>
      </c>
      <c r="I8486" s="110" cm="1">
        <f t="array" ref="I8486">ROUND(G8486*_xlfn.SWITCH(H8486,"Standard (20%)",0.2,"Reduced (5%)",0.05,"Zero (0%)",0,"Exempt",0,0),2)</f>
        <v>0</v>
      </c>
      <c r="J8486" s="90">
        <f t="shared" si="134"/>
        <v>0</v>
      </c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</row>
    <row r="8487" spans="1:22" s="128" customFormat="1" ht="25" customHeight="1" x14ac:dyDescent="0.35">
      <c r="A8487" s="107"/>
      <c r="B8487" s="108"/>
      <c r="C8487" s="108"/>
      <c r="D8487" s="130" t="s">
        <v>59</v>
      </c>
      <c r="E8487" s="108"/>
      <c r="F8487" s="131" t="s">
        <v>119</v>
      </c>
      <c r="G8487" s="109"/>
      <c r="H8487" s="132" t="s">
        <v>110</v>
      </c>
      <c r="I8487" s="110" cm="1">
        <f t="array" ref="I8487">ROUND(G8487*_xlfn.SWITCH(H8487,"Standard (20%)",0.2,"Reduced (5%)",0.05,"Zero (0%)",0,"Exempt",0,0),2)</f>
        <v>0</v>
      </c>
      <c r="J8487" s="90">
        <f t="shared" si="134"/>
        <v>0</v>
      </c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</row>
    <row r="8488" spans="1:22" s="128" customFormat="1" ht="25" customHeight="1" x14ac:dyDescent="0.35">
      <c r="A8488" s="107"/>
      <c r="B8488" s="108"/>
      <c r="C8488" s="108"/>
      <c r="D8488" s="130" t="s">
        <v>59</v>
      </c>
      <c r="E8488" s="108"/>
      <c r="F8488" s="131" t="s">
        <v>119</v>
      </c>
      <c r="G8488" s="109"/>
      <c r="H8488" s="132" t="s">
        <v>110</v>
      </c>
      <c r="I8488" s="110" cm="1">
        <f t="array" ref="I8488">ROUND(G8488*_xlfn.SWITCH(H8488,"Standard (20%)",0.2,"Reduced (5%)",0.05,"Zero (0%)",0,"Exempt",0,0),2)</f>
        <v>0</v>
      </c>
      <c r="J8488" s="90">
        <f t="shared" si="134"/>
        <v>0</v>
      </c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</row>
    <row r="8489" spans="1:22" s="128" customFormat="1" ht="25" customHeight="1" x14ac:dyDescent="0.35">
      <c r="A8489" s="107"/>
      <c r="B8489" s="108"/>
      <c r="C8489" s="108"/>
      <c r="D8489" s="130" t="s">
        <v>59</v>
      </c>
      <c r="E8489" s="108"/>
      <c r="F8489" s="131" t="s">
        <v>119</v>
      </c>
      <c r="G8489" s="109"/>
      <c r="H8489" s="132" t="s">
        <v>110</v>
      </c>
      <c r="I8489" s="110" cm="1">
        <f t="array" ref="I8489">ROUND(G8489*_xlfn.SWITCH(H8489,"Standard (20%)",0.2,"Reduced (5%)",0.05,"Zero (0%)",0,"Exempt",0,0),2)</f>
        <v>0</v>
      </c>
      <c r="J8489" s="90">
        <f t="shared" si="134"/>
        <v>0</v>
      </c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</row>
    <row r="8490" spans="1:22" s="128" customFormat="1" ht="25" customHeight="1" x14ac:dyDescent="0.35">
      <c r="A8490" s="107"/>
      <c r="B8490" s="108"/>
      <c r="C8490" s="108"/>
      <c r="D8490" s="130" t="s">
        <v>59</v>
      </c>
      <c r="E8490" s="108"/>
      <c r="F8490" s="131" t="s">
        <v>119</v>
      </c>
      <c r="G8490" s="109"/>
      <c r="H8490" s="132" t="s">
        <v>110</v>
      </c>
      <c r="I8490" s="110" cm="1">
        <f t="array" ref="I8490">ROUND(G8490*_xlfn.SWITCH(H8490,"Standard (20%)",0.2,"Reduced (5%)",0.05,"Zero (0%)",0,"Exempt",0,0),2)</f>
        <v>0</v>
      </c>
      <c r="J8490" s="90">
        <f t="shared" si="134"/>
        <v>0</v>
      </c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</row>
    <row r="8491" spans="1:22" s="128" customFormat="1" ht="25" customHeight="1" x14ac:dyDescent="0.35">
      <c r="A8491" s="107"/>
      <c r="B8491" s="108"/>
      <c r="C8491" s="108"/>
      <c r="D8491" s="130" t="s">
        <v>59</v>
      </c>
      <c r="E8491" s="108"/>
      <c r="F8491" s="131" t="s">
        <v>119</v>
      </c>
      <c r="G8491" s="109"/>
      <c r="H8491" s="132" t="s">
        <v>110</v>
      </c>
      <c r="I8491" s="110" cm="1">
        <f t="array" ref="I8491">ROUND(G8491*_xlfn.SWITCH(H8491,"Standard (20%)",0.2,"Reduced (5%)",0.05,"Zero (0%)",0,"Exempt",0,0),2)</f>
        <v>0</v>
      </c>
      <c r="J8491" s="90">
        <f t="shared" si="134"/>
        <v>0</v>
      </c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</row>
    <row r="8492" spans="1:22" s="128" customFormat="1" ht="25" customHeight="1" x14ac:dyDescent="0.35">
      <c r="A8492" s="107"/>
      <c r="B8492" s="108"/>
      <c r="C8492" s="108"/>
      <c r="D8492" s="130" t="s">
        <v>59</v>
      </c>
      <c r="E8492" s="108"/>
      <c r="F8492" s="131" t="s">
        <v>119</v>
      </c>
      <c r="G8492" s="109"/>
      <c r="H8492" s="132" t="s">
        <v>110</v>
      </c>
      <c r="I8492" s="110" cm="1">
        <f t="array" ref="I8492">ROUND(G8492*_xlfn.SWITCH(H8492,"Standard (20%)",0.2,"Reduced (5%)",0.05,"Zero (0%)",0,"Exempt",0,0),2)</f>
        <v>0</v>
      </c>
      <c r="J8492" s="90">
        <f t="shared" si="134"/>
        <v>0</v>
      </c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</row>
    <row r="8493" spans="1:22" s="128" customFormat="1" ht="25" customHeight="1" x14ac:dyDescent="0.35">
      <c r="A8493" s="107"/>
      <c r="B8493" s="108"/>
      <c r="C8493" s="108"/>
      <c r="D8493" s="130" t="s">
        <v>59</v>
      </c>
      <c r="E8493" s="108"/>
      <c r="F8493" s="131" t="s">
        <v>119</v>
      </c>
      <c r="G8493" s="109"/>
      <c r="H8493" s="132" t="s">
        <v>110</v>
      </c>
      <c r="I8493" s="110" cm="1">
        <f t="array" ref="I8493">ROUND(G8493*_xlfn.SWITCH(H8493,"Standard (20%)",0.2,"Reduced (5%)",0.05,"Zero (0%)",0,"Exempt",0,0),2)</f>
        <v>0</v>
      </c>
      <c r="J8493" s="90">
        <f t="shared" si="134"/>
        <v>0</v>
      </c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</row>
    <row r="8494" spans="1:22" s="128" customFormat="1" ht="25" customHeight="1" x14ac:dyDescent="0.35">
      <c r="A8494" s="107"/>
      <c r="B8494" s="108"/>
      <c r="C8494" s="108"/>
      <c r="D8494" s="130" t="s">
        <v>59</v>
      </c>
      <c r="E8494" s="108"/>
      <c r="F8494" s="131" t="s">
        <v>119</v>
      </c>
      <c r="G8494" s="109"/>
      <c r="H8494" s="132" t="s">
        <v>110</v>
      </c>
      <c r="I8494" s="110" cm="1">
        <f t="array" ref="I8494">ROUND(G8494*_xlfn.SWITCH(H8494,"Standard (20%)",0.2,"Reduced (5%)",0.05,"Zero (0%)",0,"Exempt",0,0),2)</f>
        <v>0</v>
      </c>
      <c r="J8494" s="90">
        <f t="shared" si="134"/>
        <v>0</v>
      </c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</row>
    <row r="8495" spans="1:22" s="128" customFormat="1" ht="25" customHeight="1" x14ac:dyDescent="0.35">
      <c r="A8495" s="107"/>
      <c r="B8495" s="108"/>
      <c r="C8495" s="108"/>
      <c r="D8495" s="130" t="s">
        <v>59</v>
      </c>
      <c r="E8495" s="108"/>
      <c r="F8495" s="131" t="s">
        <v>119</v>
      </c>
      <c r="G8495" s="109"/>
      <c r="H8495" s="132" t="s">
        <v>110</v>
      </c>
      <c r="I8495" s="110" cm="1">
        <f t="array" ref="I8495">ROUND(G8495*_xlfn.SWITCH(H8495,"Standard (20%)",0.2,"Reduced (5%)",0.05,"Zero (0%)",0,"Exempt",0,0),2)</f>
        <v>0</v>
      </c>
      <c r="J8495" s="90">
        <f t="shared" si="134"/>
        <v>0</v>
      </c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</row>
    <row r="8496" spans="1:22" s="128" customFormat="1" ht="25" customHeight="1" x14ac:dyDescent="0.35">
      <c r="A8496" s="107"/>
      <c r="B8496" s="108"/>
      <c r="C8496" s="108"/>
      <c r="D8496" s="130" t="s">
        <v>59</v>
      </c>
      <c r="E8496" s="108"/>
      <c r="F8496" s="131" t="s">
        <v>119</v>
      </c>
      <c r="G8496" s="109"/>
      <c r="H8496" s="132" t="s">
        <v>110</v>
      </c>
      <c r="I8496" s="110" cm="1">
        <f t="array" ref="I8496">ROUND(G8496*_xlfn.SWITCH(H8496,"Standard (20%)",0.2,"Reduced (5%)",0.05,"Zero (0%)",0,"Exempt",0,0),2)</f>
        <v>0</v>
      </c>
      <c r="J8496" s="90">
        <f t="shared" si="134"/>
        <v>0</v>
      </c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</row>
    <row r="8497" spans="1:22" s="128" customFormat="1" ht="25" customHeight="1" x14ac:dyDescent="0.35">
      <c r="A8497" s="107"/>
      <c r="B8497" s="108"/>
      <c r="C8497" s="108"/>
      <c r="D8497" s="130" t="s">
        <v>59</v>
      </c>
      <c r="E8497" s="108"/>
      <c r="F8497" s="131" t="s">
        <v>119</v>
      </c>
      <c r="G8497" s="109"/>
      <c r="H8497" s="132" t="s">
        <v>110</v>
      </c>
      <c r="I8497" s="110" cm="1">
        <f t="array" ref="I8497">ROUND(G8497*_xlfn.SWITCH(H8497,"Standard (20%)",0.2,"Reduced (5%)",0.05,"Zero (0%)",0,"Exempt",0,0),2)</f>
        <v>0</v>
      </c>
      <c r="J8497" s="90">
        <f t="shared" si="134"/>
        <v>0</v>
      </c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</row>
    <row r="8498" spans="1:22" s="128" customFormat="1" ht="25" customHeight="1" x14ac:dyDescent="0.35">
      <c r="A8498" s="107"/>
      <c r="B8498" s="108"/>
      <c r="C8498" s="108"/>
      <c r="D8498" s="130" t="s">
        <v>59</v>
      </c>
      <c r="E8498" s="108"/>
      <c r="F8498" s="131" t="s">
        <v>119</v>
      </c>
      <c r="G8498" s="109"/>
      <c r="H8498" s="132" t="s">
        <v>110</v>
      </c>
      <c r="I8498" s="110" cm="1">
        <f t="array" ref="I8498">ROUND(G8498*_xlfn.SWITCH(H8498,"Standard (20%)",0.2,"Reduced (5%)",0.05,"Zero (0%)",0,"Exempt",0,0),2)</f>
        <v>0</v>
      </c>
      <c r="J8498" s="90">
        <f t="shared" si="134"/>
        <v>0</v>
      </c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</row>
    <row r="8499" spans="1:22" s="128" customFormat="1" ht="25" customHeight="1" x14ac:dyDescent="0.35">
      <c r="A8499" s="107"/>
      <c r="B8499" s="108"/>
      <c r="C8499" s="108"/>
      <c r="D8499" s="130" t="s">
        <v>59</v>
      </c>
      <c r="E8499" s="108"/>
      <c r="F8499" s="131" t="s">
        <v>119</v>
      </c>
      <c r="G8499" s="109"/>
      <c r="H8499" s="132" t="s">
        <v>110</v>
      </c>
      <c r="I8499" s="110" cm="1">
        <f t="array" ref="I8499">ROUND(G8499*_xlfn.SWITCH(H8499,"Standard (20%)",0.2,"Reduced (5%)",0.05,"Zero (0%)",0,"Exempt",0,0),2)</f>
        <v>0</v>
      </c>
      <c r="J8499" s="90">
        <f t="shared" si="134"/>
        <v>0</v>
      </c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</row>
    <row r="8500" spans="1:22" s="128" customFormat="1" ht="25" customHeight="1" x14ac:dyDescent="0.35">
      <c r="A8500" s="107"/>
      <c r="B8500" s="108"/>
      <c r="C8500" s="108"/>
      <c r="D8500" s="130" t="s">
        <v>59</v>
      </c>
      <c r="E8500" s="108"/>
      <c r="F8500" s="131" t="s">
        <v>119</v>
      </c>
      <c r="G8500" s="109"/>
      <c r="H8500" s="132" t="s">
        <v>110</v>
      </c>
      <c r="I8500" s="110" cm="1">
        <f t="array" ref="I8500">ROUND(G8500*_xlfn.SWITCH(H8500,"Standard (20%)",0.2,"Reduced (5%)",0.05,"Zero (0%)",0,"Exempt",0,0),2)</f>
        <v>0</v>
      </c>
      <c r="J8500" s="90">
        <f t="shared" si="134"/>
        <v>0</v>
      </c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</row>
    <row r="8501" spans="1:22" s="128" customFormat="1" ht="25" customHeight="1" x14ac:dyDescent="0.35">
      <c r="A8501" s="107"/>
      <c r="B8501" s="108"/>
      <c r="C8501" s="108"/>
      <c r="D8501" s="130" t="s">
        <v>59</v>
      </c>
      <c r="E8501" s="108"/>
      <c r="F8501" s="131" t="s">
        <v>119</v>
      </c>
      <c r="G8501" s="109"/>
      <c r="H8501" s="132" t="s">
        <v>110</v>
      </c>
      <c r="I8501" s="110" cm="1">
        <f t="array" ref="I8501">ROUND(G8501*_xlfn.SWITCH(H8501,"Standard (20%)",0.2,"Reduced (5%)",0.05,"Zero (0%)",0,"Exempt",0,0),2)</f>
        <v>0</v>
      </c>
      <c r="J8501" s="90">
        <f t="shared" si="134"/>
        <v>0</v>
      </c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</row>
    <row r="8502" spans="1:22" s="128" customFormat="1" ht="25" customHeight="1" x14ac:dyDescent="0.35">
      <c r="A8502" s="107"/>
      <c r="B8502" s="108"/>
      <c r="C8502" s="108"/>
      <c r="D8502" s="130" t="s">
        <v>59</v>
      </c>
      <c r="E8502" s="108"/>
      <c r="F8502" s="131" t="s">
        <v>119</v>
      </c>
      <c r="G8502" s="109"/>
      <c r="H8502" s="132" t="s">
        <v>110</v>
      </c>
      <c r="I8502" s="110" cm="1">
        <f t="array" ref="I8502">ROUND(G8502*_xlfn.SWITCH(H8502,"Standard (20%)",0.2,"Reduced (5%)",0.05,"Zero (0%)",0,"Exempt",0,0),2)</f>
        <v>0</v>
      </c>
      <c r="J8502" s="90">
        <f t="shared" si="134"/>
        <v>0</v>
      </c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</row>
    <row r="8503" spans="1:22" s="128" customFormat="1" ht="25" customHeight="1" x14ac:dyDescent="0.35">
      <c r="A8503" s="107"/>
      <c r="B8503" s="108"/>
      <c r="C8503" s="108"/>
      <c r="D8503" s="130" t="s">
        <v>59</v>
      </c>
      <c r="E8503" s="108"/>
      <c r="F8503" s="131" t="s">
        <v>119</v>
      </c>
      <c r="G8503" s="109"/>
      <c r="H8503" s="132" t="s">
        <v>110</v>
      </c>
      <c r="I8503" s="110" cm="1">
        <f t="array" ref="I8503">ROUND(G8503*_xlfn.SWITCH(H8503,"Standard (20%)",0.2,"Reduced (5%)",0.05,"Zero (0%)",0,"Exempt",0,0),2)</f>
        <v>0</v>
      </c>
      <c r="J8503" s="90">
        <f t="shared" si="134"/>
        <v>0</v>
      </c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</row>
    <row r="8504" spans="1:22" s="128" customFormat="1" ht="25" customHeight="1" x14ac:dyDescent="0.35">
      <c r="A8504" s="107"/>
      <c r="B8504" s="108"/>
      <c r="C8504" s="108"/>
      <c r="D8504" s="130" t="s">
        <v>59</v>
      </c>
      <c r="E8504" s="108"/>
      <c r="F8504" s="131" t="s">
        <v>119</v>
      </c>
      <c r="G8504" s="109"/>
      <c r="H8504" s="132" t="s">
        <v>110</v>
      </c>
      <c r="I8504" s="110" cm="1">
        <f t="array" ref="I8504">ROUND(G8504*_xlfn.SWITCH(H8504,"Standard (20%)",0.2,"Reduced (5%)",0.05,"Zero (0%)",0,"Exempt",0,0),2)</f>
        <v>0</v>
      </c>
      <c r="J8504" s="90">
        <f t="shared" si="134"/>
        <v>0</v>
      </c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</row>
    <row r="8505" spans="1:22" s="128" customFormat="1" ht="25" customHeight="1" x14ac:dyDescent="0.35">
      <c r="A8505" s="107"/>
      <c r="B8505" s="108"/>
      <c r="C8505" s="108"/>
      <c r="D8505" s="130" t="s">
        <v>59</v>
      </c>
      <c r="E8505" s="108"/>
      <c r="F8505" s="131" t="s">
        <v>119</v>
      </c>
      <c r="G8505" s="109"/>
      <c r="H8505" s="132" t="s">
        <v>110</v>
      </c>
      <c r="I8505" s="110" cm="1">
        <f t="array" ref="I8505">ROUND(G8505*_xlfn.SWITCH(H8505,"Standard (20%)",0.2,"Reduced (5%)",0.05,"Zero (0%)",0,"Exempt",0,0),2)</f>
        <v>0</v>
      </c>
      <c r="J8505" s="90">
        <f t="shared" si="134"/>
        <v>0</v>
      </c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</row>
    <row r="8506" spans="1:22" s="128" customFormat="1" ht="25" customHeight="1" x14ac:dyDescent="0.35">
      <c r="A8506" s="107"/>
      <c r="B8506" s="108"/>
      <c r="C8506" s="108"/>
      <c r="D8506" s="130" t="s">
        <v>59</v>
      </c>
      <c r="E8506" s="108"/>
      <c r="F8506" s="131" t="s">
        <v>119</v>
      </c>
      <c r="G8506" s="109"/>
      <c r="H8506" s="132" t="s">
        <v>110</v>
      </c>
      <c r="I8506" s="110" cm="1">
        <f t="array" ref="I8506">ROUND(G8506*_xlfn.SWITCH(H8506,"Standard (20%)",0.2,"Reduced (5%)",0.05,"Zero (0%)",0,"Exempt",0,0),2)</f>
        <v>0</v>
      </c>
      <c r="J8506" s="90">
        <f t="shared" si="134"/>
        <v>0</v>
      </c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</row>
    <row r="8507" spans="1:22" s="128" customFormat="1" ht="25" customHeight="1" x14ac:dyDescent="0.35">
      <c r="A8507" s="107"/>
      <c r="B8507" s="108"/>
      <c r="C8507" s="108"/>
      <c r="D8507" s="130" t="s">
        <v>59</v>
      </c>
      <c r="E8507" s="108"/>
      <c r="F8507" s="131" t="s">
        <v>119</v>
      </c>
      <c r="G8507" s="109"/>
      <c r="H8507" s="132" t="s">
        <v>110</v>
      </c>
      <c r="I8507" s="110" cm="1">
        <f t="array" ref="I8507">ROUND(G8507*_xlfn.SWITCH(H8507,"Standard (20%)",0.2,"Reduced (5%)",0.05,"Zero (0%)",0,"Exempt",0,0),2)</f>
        <v>0</v>
      </c>
      <c r="J8507" s="90">
        <f t="shared" si="134"/>
        <v>0</v>
      </c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</row>
    <row r="8508" spans="1:22" s="128" customFormat="1" ht="25" customHeight="1" x14ac:dyDescent="0.35">
      <c r="A8508" s="107"/>
      <c r="B8508" s="108"/>
      <c r="C8508" s="108"/>
      <c r="D8508" s="130" t="s">
        <v>59</v>
      </c>
      <c r="E8508" s="108"/>
      <c r="F8508" s="131" t="s">
        <v>119</v>
      </c>
      <c r="G8508" s="109"/>
      <c r="H8508" s="132" t="s">
        <v>110</v>
      </c>
      <c r="I8508" s="110" cm="1">
        <f t="array" ref="I8508">ROUND(G8508*_xlfn.SWITCH(H8508,"Standard (20%)",0.2,"Reduced (5%)",0.05,"Zero (0%)",0,"Exempt",0,0),2)</f>
        <v>0</v>
      </c>
      <c r="J8508" s="90">
        <f t="shared" si="134"/>
        <v>0</v>
      </c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</row>
    <row r="8509" spans="1:22" s="128" customFormat="1" ht="25" customHeight="1" x14ac:dyDescent="0.35">
      <c r="A8509" s="107"/>
      <c r="B8509" s="108"/>
      <c r="C8509" s="108"/>
      <c r="D8509" s="130" t="s">
        <v>59</v>
      </c>
      <c r="E8509" s="108"/>
      <c r="F8509" s="131" t="s">
        <v>119</v>
      </c>
      <c r="G8509" s="109"/>
      <c r="H8509" s="132" t="s">
        <v>110</v>
      </c>
      <c r="I8509" s="110" cm="1">
        <f t="array" ref="I8509">ROUND(G8509*_xlfn.SWITCH(H8509,"Standard (20%)",0.2,"Reduced (5%)",0.05,"Zero (0%)",0,"Exempt",0,0),2)</f>
        <v>0</v>
      </c>
      <c r="J8509" s="90">
        <f t="shared" si="134"/>
        <v>0</v>
      </c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</row>
    <row r="8510" spans="1:22" s="128" customFormat="1" ht="25" customHeight="1" x14ac:dyDescent="0.35">
      <c r="A8510" s="107"/>
      <c r="B8510" s="108"/>
      <c r="C8510" s="108"/>
      <c r="D8510" s="130" t="s">
        <v>59</v>
      </c>
      <c r="E8510" s="108"/>
      <c r="F8510" s="131" t="s">
        <v>119</v>
      </c>
      <c r="G8510" s="109"/>
      <c r="H8510" s="132" t="s">
        <v>110</v>
      </c>
      <c r="I8510" s="110" cm="1">
        <f t="array" ref="I8510">ROUND(G8510*_xlfn.SWITCH(H8510,"Standard (20%)",0.2,"Reduced (5%)",0.05,"Zero (0%)",0,"Exempt",0,0),2)</f>
        <v>0</v>
      </c>
      <c r="J8510" s="90">
        <f t="shared" si="134"/>
        <v>0</v>
      </c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</row>
    <row r="8511" spans="1:22" s="128" customFormat="1" ht="25" customHeight="1" x14ac:dyDescent="0.35">
      <c r="A8511" s="107"/>
      <c r="B8511" s="108"/>
      <c r="C8511" s="108"/>
      <c r="D8511" s="130" t="s">
        <v>59</v>
      </c>
      <c r="E8511" s="108"/>
      <c r="F8511" s="131" t="s">
        <v>119</v>
      </c>
      <c r="G8511" s="109"/>
      <c r="H8511" s="132" t="s">
        <v>110</v>
      </c>
      <c r="I8511" s="110" cm="1">
        <f t="array" ref="I8511">ROUND(G8511*_xlfn.SWITCH(H8511,"Standard (20%)",0.2,"Reduced (5%)",0.05,"Zero (0%)",0,"Exempt",0,0),2)</f>
        <v>0</v>
      </c>
      <c r="J8511" s="90">
        <f t="shared" si="134"/>
        <v>0</v>
      </c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</row>
    <row r="8512" spans="1:22" s="128" customFormat="1" ht="25" customHeight="1" x14ac:dyDescent="0.35">
      <c r="A8512" s="107"/>
      <c r="B8512" s="108"/>
      <c r="C8512" s="108"/>
      <c r="D8512" s="130" t="s">
        <v>59</v>
      </c>
      <c r="E8512" s="108"/>
      <c r="F8512" s="131" t="s">
        <v>119</v>
      </c>
      <c r="G8512" s="109"/>
      <c r="H8512" s="132" t="s">
        <v>110</v>
      </c>
      <c r="I8512" s="110" cm="1">
        <f t="array" ref="I8512">ROUND(G8512*_xlfn.SWITCH(H8512,"Standard (20%)",0.2,"Reduced (5%)",0.05,"Zero (0%)",0,"Exempt",0,0),2)</f>
        <v>0</v>
      </c>
      <c r="J8512" s="90">
        <f t="shared" si="134"/>
        <v>0</v>
      </c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</row>
    <row r="8513" spans="1:22" s="128" customFormat="1" ht="25" customHeight="1" x14ac:dyDescent="0.35">
      <c r="A8513" s="107"/>
      <c r="B8513" s="108"/>
      <c r="C8513" s="108"/>
      <c r="D8513" s="130" t="s">
        <v>59</v>
      </c>
      <c r="E8513" s="108"/>
      <c r="F8513" s="131" t="s">
        <v>119</v>
      </c>
      <c r="G8513" s="109"/>
      <c r="H8513" s="132" t="s">
        <v>110</v>
      </c>
      <c r="I8513" s="110" cm="1">
        <f t="array" ref="I8513">ROUND(G8513*_xlfn.SWITCH(H8513,"Standard (20%)",0.2,"Reduced (5%)",0.05,"Zero (0%)",0,"Exempt",0,0),2)</f>
        <v>0</v>
      </c>
      <c r="J8513" s="90">
        <f t="shared" si="134"/>
        <v>0</v>
      </c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</row>
    <row r="8514" spans="1:22" s="128" customFormat="1" ht="25" customHeight="1" x14ac:dyDescent="0.35">
      <c r="A8514" s="107"/>
      <c r="B8514" s="108"/>
      <c r="C8514" s="108"/>
      <c r="D8514" s="130" t="s">
        <v>59</v>
      </c>
      <c r="E8514" s="108"/>
      <c r="F8514" s="131" t="s">
        <v>119</v>
      </c>
      <c r="G8514" s="109"/>
      <c r="H8514" s="132" t="s">
        <v>110</v>
      </c>
      <c r="I8514" s="110" cm="1">
        <f t="array" ref="I8514">ROUND(G8514*_xlfn.SWITCH(H8514,"Standard (20%)",0.2,"Reduced (5%)",0.05,"Zero (0%)",0,"Exempt",0,0),2)</f>
        <v>0</v>
      </c>
      <c r="J8514" s="90">
        <f t="shared" si="134"/>
        <v>0</v>
      </c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</row>
    <row r="8515" spans="1:22" s="128" customFormat="1" ht="25" customHeight="1" x14ac:dyDescent="0.35">
      <c r="A8515" s="107"/>
      <c r="B8515" s="108"/>
      <c r="C8515" s="108"/>
      <c r="D8515" s="130" t="s">
        <v>59</v>
      </c>
      <c r="E8515" s="108"/>
      <c r="F8515" s="131" t="s">
        <v>119</v>
      </c>
      <c r="G8515" s="109"/>
      <c r="H8515" s="132" t="s">
        <v>110</v>
      </c>
      <c r="I8515" s="110" cm="1">
        <f t="array" ref="I8515">ROUND(G8515*_xlfn.SWITCH(H8515,"Standard (20%)",0.2,"Reduced (5%)",0.05,"Zero (0%)",0,"Exempt",0,0),2)</f>
        <v>0</v>
      </c>
      <c r="J8515" s="90">
        <f t="shared" si="134"/>
        <v>0</v>
      </c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</row>
    <row r="8516" spans="1:22" s="128" customFormat="1" ht="25" customHeight="1" x14ac:dyDescent="0.35">
      <c r="A8516" s="107"/>
      <c r="B8516" s="108"/>
      <c r="C8516" s="108"/>
      <c r="D8516" s="130" t="s">
        <v>59</v>
      </c>
      <c r="E8516" s="108"/>
      <c r="F8516" s="131" t="s">
        <v>119</v>
      </c>
      <c r="G8516" s="109"/>
      <c r="H8516" s="132" t="s">
        <v>110</v>
      </c>
      <c r="I8516" s="110" cm="1">
        <f t="array" ref="I8516">ROUND(G8516*_xlfn.SWITCH(H8516,"Standard (20%)",0.2,"Reduced (5%)",0.05,"Zero (0%)",0,"Exempt",0,0),2)</f>
        <v>0</v>
      </c>
      <c r="J8516" s="90">
        <f t="shared" si="134"/>
        <v>0</v>
      </c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</row>
    <row r="8517" spans="1:22" s="128" customFormat="1" ht="25" customHeight="1" x14ac:dyDescent="0.35">
      <c r="A8517" s="107"/>
      <c r="B8517" s="108"/>
      <c r="C8517" s="108"/>
      <c r="D8517" s="130" t="s">
        <v>59</v>
      </c>
      <c r="E8517" s="108"/>
      <c r="F8517" s="131" t="s">
        <v>119</v>
      </c>
      <c r="G8517" s="109"/>
      <c r="H8517" s="132" t="s">
        <v>110</v>
      </c>
      <c r="I8517" s="110" cm="1">
        <f t="array" ref="I8517">ROUND(G8517*_xlfn.SWITCH(H8517,"Standard (20%)",0.2,"Reduced (5%)",0.05,"Zero (0%)",0,"Exempt",0,0),2)</f>
        <v>0</v>
      </c>
      <c r="J8517" s="90">
        <f t="shared" si="134"/>
        <v>0</v>
      </c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</row>
    <row r="8518" spans="1:22" s="128" customFormat="1" ht="25" customHeight="1" x14ac:dyDescent="0.35">
      <c r="A8518" s="107"/>
      <c r="B8518" s="108"/>
      <c r="C8518" s="108"/>
      <c r="D8518" s="130" t="s">
        <v>59</v>
      </c>
      <c r="E8518" s="108"/>
      <c r="F8518" s="131" t="s">
        <v>119</v>
      </c>
      <c r="G8518" s="109"/>
      <c r="H8518" s="132" t="s">
        <v>110</v>
      </c>
      <c r="I8518" s="110" cm="1">
        <f t="array" ref="I8518">ROUND(G8518*_xlfn.SWITCH(H8518,"Standard (20%)",0.2,"Reduced (5%)",0.05,"Zero (0%)",0,"Exempt",0,0),2)</f>
        <v>0</v>
      </c>
      <c r="J8518" s="90">
        <f t="shared" si="134"/>
        <v>0</v>
      </c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</row>
    <row r="8519" spans="1:22" s="128" customFormat="1" ht="25" customHeight="1" x14ac:dyDescent="0.35">
      <c r="A8519" s="107"/>
      <c r="B8519" s="108"/>
      <c r="C8519" s="108"/>
      <c r="D8519" s="130" t="s">
        <v>59</v>
      </c>
      <c r="E8519" s="108"/>
      <c r="F8519" s="131" t="s">
        <v>119</v>
      </c>
      <c r="G8519" s="109"/>
      <c r="H8519" s="132" t="s">
        <v>110</v>
      </c>
      <c r="I8519" s="110" cm="1">
        <f t="array" ref="I8519">ROUND(G8519*_xlfn.SWITCH(H8519,"Standard (20%)",0.2,"Reduced (5%)",0.05,"Zero (0%)",0,"Exempt",0,0),2)</f>
        <v>0</v>
      </c>
      <c r="J8519" s="90">
        <f t="shared" si="134"/>
        <v>0</v>
      </c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</row>
    <row r="8520" spans="1:22" s="128" customFormat="1" ht="25" customHeight="1" x14ac:dyDescent="0.35">
      <c r="A8520" s="107"/>
      <c r="B8520" s="108"/>
      <c r="C8520" s="108"/>
      <c r="D8520" s="130" t="s">
        <v>59</v>
      </c>
      <c r="E8520" s="108"/>
      <c r="F8520" s="131" t="s">
        <v>119</v>
      </c>
      <c r="G8520" s="109"/>
      <c r="H8520" s="132" t="s">
        <v>110</v>
      </c>
      <c r="I8520" s="110" cm="1">
        <f t="array" ref="I8520">ROUND(G8520*_xlfn.SWITCH(H8520,"Standard (20%)",0.2,"Reduced (5%)",0.05,"Zero (0%)",0,"Exempt",0,0),2)</f>
        <v>0</v>
      </c>
      <c r="J8520" s="90">
        <f t="shared" si="134"/>
        <v>0</v>
      </c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</row>
    <row r="8521" spans="1:22" s="128" customFormat="1" ht="25" customHeight="1" x14ac:dyDescent="0.35">
      <c r="A8521" s="107"/>
      <c r="B8521" s="108"/>
      <c r="C8521" s="108"/>
      <c r="D8521" s="130" t="s">
        <v>59</v>
      </c>
      <c r="E8521" s="108"/>
      <c r="F8521" s="131" t="s">
        <v>119</v>
      </c>
      <c r="G8521" s="109"/>
      <c r="H8521" s="132" t="s">
        <v>110</v>
      </c>
      <c r="I8521" s="110" cm="1">
        <f t="array" ref="I8521">ROUND(G8521*_xlfn.SWITCH(H8521,"Standard (20%)",0.2,"Reduced (5%)",0.05,"Zero (0%)",0,"Exempt",0,0),2)</f>
        <v>0</v>
      </c>
      <c r="J8521" s="90">
        <f t="shared" si="134"/>
        <v>0</v>
      </c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</row>
    <row r="8522" spans="1:22" s="128" customFormat="1" ht="25" customHeight="1" x14ac:dyDescent="0.35">
      <c r="A8522" s="107"/>
      <c r="B8522" s="108"/>
      <c r="C8522" s="108"/>
      <c r="D8522" s="130" t="s">
        <v>59</v>
      </c>
      <c r="E8522" s="108"/>
      <c r="F8522" s="131" t="s">
        <v>119</v>
      </c>
      <c r="G8522" s="109"/>
      <c r="H8522" s="132" t="s">
        <v>110</v>
      </c>
      <c r="I8522" s="110" cm="1">
        <f t="array" ref="I8522">ROUND(G8522*_xlfn.SWITCH(H8522,"Standard (20%)",0.2,"Reduced (5%)",0.05,"Zero (0%)",0,"Exempt",0,0),2)</f>
        <v>0</v>
      </c>
      <c r="J8522" s="90">
        <f t="shared" si="134"/>
        <v>0</v>
      </c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</row>
    <row r="8523" spans="1:22" s="128" customFormat="1" ht="25" customHeight="1" x14ac:dyDescent="0.35">
      <c r="A8523" s="107"/>
      <c r="B8523" s="108"/>
      <c r="C8523" s="108"/>
      <c r="D8523" s="130" t="s">
        <v>59</v>
      </c>
      <c r="E8523" s="108"/>
      <c r="F8523" s="131" t="s">
        <v>119</v>
      </c>
      <c r="G8523" s="109"/>
      <c r="H8523" s="132" t="s">
        <v>110</v>
      </c>
      <c r="I8523" s="110" cm="1">
        <f t="array" ref="I8523">ROUND(G8523*_xlfn.SWITCH(H8523,"Standard (20%)",0.2,"Reduced (5%)",0.05,"Zero (0%)",0,"Exempt",0,0),2)</f>
        <v>0</v>
      </c>
      <c r="J8523" s="90">
        <f t="shared" si="134"/>
        <v>0</v>
      </c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</row>
    <row r="8524" spans="1:22" s="128" customFormat="1" ht="25" customHeight="1" x14ac:dyDescent="0.35">
      <c r="A8524" s="107"/>
      <c r="B8524" s="108"/>
      <c r="C8524" s="108"/>
      <c r="D8524" s="130" t="s">
        <v>59</v>
      </c>
      <c r="E8524" s="108"/>
      <c r="F8524" s="131" t="s">
        <v>119</v>
      </c>
      <c r="G8524" s="109"/>
      <c r="H8524" s="132" t="s">
        <v>110</v>
      </c>
      <c r="I8524" s="110" cm="1">
        <f t="array" ref="I8524">ROUND(G8524*_xlfn.SWITCH(H8524,"Standard (20%)",0.2,"Reduced (5%)",0.05,"Zero (0%)",0,"Exempt",0,0),2)</f>
        <v>0</v>
      </c>
      <c r="J8524" s="90">
        <f t="shared" si="134"/>
        <v>0</v>
      </c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</row>
    <row r="8525" spans="1:22" s="128" customFormat="1" ht="25" customHeight="1" x14ac:dyDescent="0.35">
      <c r="A8525" s="107"/>
      <c r="B8525" s="108"/>
      <c r="C8525" s="108"/>
      <c r="D8525" s="130" t="s">
        <v>59</v>
      </c>
      <c r="E8525" s="108"/>
      <c r="F8525" s="131" t="s">
        <v>119</v>
      </c>
      <c r="G8525" s="109"/>
      <c r="H8525" s="132" t="s">
        <v>110</v>
      </c>
      <c r="I8525" s="110" cm="1">
        <f t="array" ref="I8525">ROUND(G8525*_xlfn.SWITCH(H8525,"Standard (20%)",0.2,"Reduced (5%)",0.05,"Zero (0%)",0,"Exempt",0,0),2)</f>
        <v>0</v>
      </c>
      <c r="J8525" s="90">
        <f t="shared" si="134"/>
        <v>0</v>
      </c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</row>
    <row r="8526" spans="1:22" s="128" customFormat="1" ht="25" customHeight="1" x14ac:dyDescent="0.35">
      <c r="A8526" s="107"/>
      <c r="B8526" s="108"/>
      <c r="C8526" s="108"/>
      <c r="D8526" s="130" t="s">
        <v>59</v>
      </c>
      <c r="E8526" s="108"/>
      <c r="F8526" s="131" t="s">
        <v>119</v>
      </c>
      <c r="G8526" s="109"/>
      <c r="H8526" s="132" t="s">
        <v>110</v>
      </c>
      <c r="I8526" s="110" cm="1">
        <f t="array" ref="I8526">ROUND(G8526*_xlfn.SWITCH(H8526,"Standard (20%)",0.2,"Reduced (5%)",0.05,"Zero (0%)",0,"Exempt",0,0),2)</f>
        <v>0</v>
      </c>
      <c r="J8526" s="90">
        <f t="shared" si="134"/>
        <v>0</v>
      </c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</row>
    <row r="8527" spans="1:22" s="128" customFormat="1" ht="25" customHeight="1" x14ac:dyDescent="0.35">
      <c r="A8527" s="107"/>
      <c r="B8527" s="108"/>
      <c r="C8527" s="108"/>
      <c r="D8527" s="130" t="s">
        <v>59</v>
      </c>
      <c r="E8527" s="108"/>
      <c r="F8527" s="131" t="s">
        <v>119</v>
      </c>
      <c r="G8527" s="109"/>
      <c r="H8527" s="132" t="s">
        <v>110</v>
      </c>
      <c r="I8527" s="110" cm="1">
        <f t="array" ref="I8527">ROUND(G8527*_xlfn.SWITCH(H8527,"Standard (20%)",0.2,"Reduced (5%)",0.05,"Zero (0%)",0,"Exempt",0,0),2)</f>
        <v>0</v>
      </c>
      <c r="J8527" s="90">
        <f t="shared" si="134"/>
        <v>0</v>
      </c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</row>
    <row r="8528" spans="1:22" s="128" customFormat="1" ht="25" customHeight="1" x14ac:dyDescent="0.35">
      <c r="A8528" s="107"/>
      <c r="B8528" s="108"/>
      <c r="C8528" s="108"/>
      <c r="D8528" s="130" t="s">
        <v>59</v>
      </c>
      <c r="E8528" s="108"/>
      <c r="F8528" s="131" t="s">
        <v>119</v>
      </c>
      <c r="G8528" s="109"/>
      <c r="H8528" s="132" t="s">
        <v>110</v>
      </c>
      <c r="I8528" s="110" cm="1">
        <f t="array" ref="I8528">ROUND(G8528*_xlfn.SWITCH(H8528,"Standard (20%)",0.2,"Reduced (5%)",0.05,"Zero (0%)",0,"Exempt",0,0),2)</f>
        <v>0</v>
      </c>
      <c r="J8528" s="90">
        <f t="shared" si="134"/>
        <v>0</v>
      </c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</row>
    <row r="8529" spans="1:22" s="128" customFormat="1" ht="25" customHeight="1" x14ac:dyDescent="0.35">
      <c r="A8529" s="107"/>
      <c r="B8529" s="108"/>
      <c r="C8529" s="108"/>
      <c r="D8529" s="130" t="s">
        <v>59</v>
      </c>
      <c r="E8529" s="108"/>
      <c r="F8529" s="131" t="s">
        <v>119</v>
      </c>
      <c r="G8529" s="109"/>
      <c r="H8529" s="132" t="s">
        <v>110</v>
      </c>
      <c r="I8529" s="110" cm="1">
        <f t="array" ref="I8529">ROUND(G8529*_xlfn.SWITCH(H8529,"Standard (20%)",0.2,"Reduced (5%)",0.05,"Zero (0%)",0,"Exempt",0,0),2)</f>
        <v>0</v>
      </c>
      <c r="J8529" s="90">
        <f t="shared" si="134"/>
        <v>0</v>
      </c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</row>
    <row r="8530" spans="1:22" s="128" customFormat="1" ht="25" customHeight="1" x14ac:dyDescent="0.35">
      <c r="A8530" s="107"/>
      <c r="B8530" s="108"/>
      <c r="C8530" s="108"/>
      <c r="D8530" s="130" t="s">
        <v>59</v>
      </c>
      <c r="E8530" s="108"/>
      <c r="F8530" s="131" t="s">
        <v>119</v>
      </c>
      <c r="G8530" s="109"/>
      <c r="H8530" s="132" t="s">
        <v>110</v>
      </c>
      <c r="I8530" s="110" cm="1">
        <f t="array" ref="I8530">ROUND(G8530*_xlfn.SWITCH(H8530,"Standard (20%)",0.2,"Reduced (5%)",0.05,"Zero (0%)",0,"Exempt",0,0),2)</f>
        <v>0</v>
      </c>
      <c r="J8530" s="90">
        <f t="shared" si="134"/>
        <v>0</v>
      </c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</row>
    <row r="8531" spans="1:22" s="128" customFormat="1" ht="25" customHeight="1" x14ac:dyDescent="0.35">
      <c r="A8531" s="107"/>
      <c r="B8531" s="108"/>
      <c r="C8531" s="108"/>
      <c r="D8531" s="130" t="s">
        <v>59</v>
      </c>
      <c r="E8531" s="108"/>
      <c r="F8531" s="131" t="s">
        <v>119</v>
      </c>
      <c r="G8531" s="109"/>
      <c r="H8531" s="132" t="s">
        <v>110</v>
      </c>
      <c r="I8531" s="110" cm="1">
        <f t="array" ref="I8531">ROUND(G8531*_xlfn.SWITCH(H8531,"Standard (20%)",0.2,"Reduced (5%)",0.05,"Zero (0%)",0,"Exempt",0,0),2)</f>
        <v>0</v>
      </c>
      <c r="J8531" s="90">
        <f t="shared" si="134"/>
        <v>0</v>
      </c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</row>
    <row r="8532" spans="1:22" s="128" customFormat="1" ht="25" customHeight="1" x14ac:dyDescent="0.35">
      <c r="A8532" s="107"/>
      <c r="B8532" s="108"/>
      <c r="C8532" s="108"/>
      <c r="D8532" s="130" t="s">
        <v>59</v>
      </c>
      <c r="E8532" s="108"/>
      <c r="F8532" s="131" t="s">
        <v>119</v>
      </c>
      <c r="G8532" s="109"/>
      <c r="H8532" s="132" t="s">
        <v>110</v>
      </c>
      <c r="I8532" s="110" cm="1">
        <f t="array" ref="I8532">ROUND(G8532*_xlfn.SWITCH(H8532,"Standard (20%)",0.2,"Reduced (5%)",0.05,"Zero (0%)",0,"Exempt",0,0),2)</f>
        <v>0</v>
      </c>
      <c r="J8532" s="90">
        <f t="shared" si="134"/>
        <v>0</v>
      </c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</row>
    <row r="8533" spans="1:22" s="128" customFormat="1" ht="25" customHeight="1" x14ac:dyDescent="0.35">
      <c r="A8533" s="107"/>
      <c r="B8533" s="108"/>
      <c r="C8533" s="108"/>
      <c r="D8533" s="130" t="s">
        <v>59</v>
      </c>
      <c r="E8533" s="108"/>
      <c r="F8533" s="131" t="s">
        <v>119</v>
      </c>
      <c r="G8533" s="109"/>
      <c r="H8533" s="132" t="s">
        <v>110</v>
      </c>
      <c r="I8533" s="110" cm="1">
        <f t="array" ref="I8533">ROUND(G8533*_xlfn.SWITCH(H8533,"Standard (20%)",0.2,"Reduced (5%)",0.05,"Zero (0%)",0,"Exempt",0,0),2)</f>
        <v>0</v>
      </c>
      <c r="J8533" s="90">
        <f t="shared" si="134"/>
        <v>0</v>
      </c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</row>
    <row r="8534" spans="1:22" s="128" customFormat="1" ht="25" customHeight="1" x14ac:dyDescent="0.35">
      <c r="A8534" s="107"/>
      <c r="B8534" s="108"/>
      <c r="C8534" s="108"/>
      <c r="D8534" s="130" t="s">
        <v>59</v>
      </c>
      <c r="E8534" s="108"/>
      <c r="F8534" s="131" t="s">
        <v>119</v>
      </c>
      <c r="G8534" s="109"/>
      <c r="H8534" s="132" t="s">
        <v>110</v>
      </c>
      <c r="I8534" s="110" cm="1">
        <f t="array" ref="I8534">ROUND(G8534*_xlfn.SWITCH(H8534,"Standard (20%)",0.2,"Reduced (5%)",0.05,"Zero (0%)",0,"Exempt",0,0),2)</f>
        <v>0</v>
      </c>
      <c r="J8534" s="90">
        <f t="shared" ref="J8534:J8597" si="135">ROUND(G8534 + I8534, 2)</f>
        <v>0</v>
      </c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</row>
    <row r="8535" spans="1:22" s="128" customFormat="1" ht="25" customHeight="1" x14ac:dyDescent="0.35">
      <c r="A8535" s="107"/>
      <c r="B8535" s="108"/>
      <c r="C8535" s="108"/>
      <c r="D8535" s="130" t="s">
        <v>59</v>
      </c>
      <c r="E8535" s="108"/>
      <c r="F8535" s="131" t="s">
        <v>119</v>
      </c>
      <c r="G8535" s="109"/>
      <c r="H8535" s="132" t="s">
        <v>110</v>
      </c>
      <c r="I8535" s="110" cm="1">
        <f t="array" ref="I8535">ROUND(G8535*_xlfn.SWITCH(H8535,"Standard (20%)",0.2,"Reduced (5%)",0.05,"Zero (0%)",0,"Exempt",0,0),2)</f>
        <v>0</v>
      </c>
      <c r="J8535" s="90">
        <f t="shared" si="135"/>
        <v>0</v>
      </c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</row>
    <row r="8536" spans="1:22" s="128" customFormat="1" ht="25" customHeight="1" x14ac:dyDescent="0.35">
      <c r="A8536" s="107"/>
      <c r="B8536" s="108"/>
      <c r="C8536" s="108"/>
      <c r="D8536" s="130" t="s">
        <v>59</v>
      </c>
      <c r="E8536" s="108"/>
      <c r="F8536" s="131" t="s">
        <v>119</v>
      </c>
      <c r="G8536" s="109"/>
      <c r="H8536" s="132" t="s">
        <v>110</v>
      </c>
      <c r="I8536" s="110" cm="1">
        <f t="array" ref="I8536">ROUND(G8536*_xlfn.SWITCH(H8536,"Standard (20%)",0.2,"Reduced (5%)",0.05,"Zero (0%)",0,"Exempt",0,0),2)</f>
        <v>0</v>
      </c>
      <c r="J8536" s="90">
        <f t="shared" si="135"/>
        <v>0</v>
      </c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</row>
    <row r="8537" spans="1:22" s="128" customFormat="1" ht="25" customHeight="1" x14ac:dyDescent="0.35">
      <c r="A8537" s="107"/>
      <c r="B8537" s="108"/>
      <c r="C8537" s="108"/>
      <c r="D8537" s="130" t="s">
        <v>59</v>
      </c>
      <c r="E8537" s="108"/>
      <c r="F8537" s="131" t="s">
        <v>119</v>
      </c>
      <c r="G8537" s="109"/>
      <c r="H8537" s="132" t="s">
        <v>110</v>
      </c>
      <c r="I8537" s="110" cm="1">
        <f t="array" ref="I8537">ROUND(G8537*_xlfn.SWITCH(H8537,"Standard (20%)",0.2,"Reduced (5%)",0.05,"Zero (0%)",0,"Exempt",0,0),2)</f>
        <v>0</v>
      </c>
      <c r="J8537" s="90">
        <f t="shared" si="135"/>
        <v>0</v>
      </c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</row>
    <row r="8538" spans="1:22" s="128" customFormat="1" ht="25" customHeight="1" x14ac:dyDescent="0.35">
      <c r="A8538" s="107"/>
      <c r="B8538" s="108"/>
      <c r="C8538" s="108"/>
      <c r="D8538" s="130" t="s">
        <v>59</v>
      </c>
      <c r="E8538" s="108"/>
      <c r="F8538" s="131" t="s">
        <v>119</v>
      </c>
      <c r="G8538" s="109"/>
      <c r="H8538" s="132" t="s">
        <v>110</v>
      </c>
      <c r="I8538" s="110" cm="1">
        <f t="array" ref="I8538">ROUND(G8538*_xlfn.SWITCH(H8538,"Standard (20%)",0.2,"Reduced (5%)",0.05,"Zero (0%)",0,"Exempt",0,0),2)</f>
        <v>0</v>
      </c>
      <c r="J8538" s="90">
        <f t="shared" si="135"/>
        <v>0</v>
      </c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</row>
    <row r="8539" spans="1:22" s="128" customFormat="1" ht="25" customHeight="1" x14ac:dyDescent="0.35">
      <c r="A8539" s="107"/>
      <c r="B8539" s="108"/>
      <c r="C8539" s="108"/>
      <c r="D8539" s="130" t="s">
        <v>59</v>
      </c>
      <c r="E8539" s="108"/>
      <c r="F8539" s="131" t="s">
        <v>119</v>
      </c>
      <c r="G8539" s="109"/>
      <c r="H8539" s="132" t="s">
        <v>110</v>
      </c>
      <c r="I8539" s="110" cm="1">
        <f t="array" ref="I8539">ROUND(G8539*_xlfn.SWITCH(H8539,"Standard (20%)",0.2,"Reduced (5%)",0.05,"Zero (0%)",0,"Exempt",0,0),2)</f>
        <v>0</v>
      </c>
      <c r="J8539" s="90">
        <f t="shared" si="135"/>
        <v>0</v>
      </c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</row>
    <row r="8540" spans="1:22" s="128" customFormat="1" ht="25" customHeight="1" x14ac:dyDescent="0.35">
      <c r="A8540" s="107"/>
      <c r="B8540" s="108"/>
      <c r="C8540" s="108"/>
      <c r="D8540" s="130" t="s">
        <v>59</v>
      </c>
      <c r="E8540" s="108"/>
      <c r="F8540" s="131" t="s">
        <v>119</v>
      </c>
      <c r="G8540" s="109"/>
      <c r="H8540" s="132" t="s">
        <v>110</v>
      </c>
      <c r="I8540" s="110" cm="1">
        <f t="array" ref="I8540">ROUND(G8540*_xlfn.SWITCH(H8540,"Standard (20%)",0.2,"Reduced (5%)",0.05,"Zero (0%)",0,"Exempt",0,0),2)</f>
        <v>0</v>
      </c>
      <c r="J8540" s="90">
        <f t="shared" si="135"/>
        <v>0</v>
      </c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</row>
    <row r="8541" spans="1:22" s="128" customFormat="1" ht="25" customHeight="1" x14ac:dyDescent="0.35">
      <c r="A8541" s="107"/>
      <c r="B8541" s="108"/>
      <c r="C8541" s="108"/>
      <c r="D8541" s="130" t="s">
        <v>59</v>
      </c>
      <c r="E8541" s="108"/>
      <c r="F8541" s="131" t="s">
        <v>119</v>
      </c>
      <c r="G8541" s="109"/>
      <c r="H8541" s="132" t="s">
        <v>110</v>
      </c>
      <c r="I8541" s="110" cm="1">
        <f t="array" ref="I8541">ROUND(G8541*_xlfn.SWITCH(H8541,"Standard (20%)",0.2,"Reduced (5%)",0.05,"Zero (0%)",0,"Exempt",0,0),2)</f>
        <v>0</v>
      </c>
      <c r="J8541" s="90">
        <f t="shared" si="135"/>
        <v>0</v>
      </c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</row>
    <row r="8542" spans="1:22" s="128" customFormat="1" ht="25" customHeight="1" x14ac:dyDescent="0.35">
      <c r="A8542" s="107"/>
      <c r="B8542" s="108"/>
      <c r="C8542" s="108"/>
      <c r="D8542" s="130" t="s">
        <v>59</v>
      </c>
      <c r="E8542" s="108"/>
      <c r="F8542" s="131" t="s">
        <v>119</v>
      </c>
      <c r="G8542" s="109"/>
      <c r="H8542" s="132" t="s">
        <v>110</v>
      </c>
      <c r="I8542" s="110" cm="1">
        <f t="array" ref="I8542">ROUND(G8542*_xlfn.SWITCH(H8542,"Standard (20%)",0.2,"Reduced (5%)",0.05,"Zero (0%)",0,"Exempt",0,0),2)</f>
        <v>0</v>
      </c>
      <c r="J8542" s="90">
        <f t="shared" si="135"/>
        <v>0</v>
      </c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</row>
    <row r="8543" spans="1:22" s="128" customFormat="1" ht="25" customHeight="1" x14ac:dyDescent="0.35">
      <c r="A8543" s="107"/>
      <c r="B8543" s="108"/>
      <c r="C8543" s="108"/>
      <c r="D8543" s="130" t="s">
        <v>59</v>
      </c>
      <c r="E8543" s="108"/>
      <c r="F8543" s="131" t="s">
        <v>119</v>
      </c>
      <c r="G8543" s="109"/>
      <c r="H8543" s="132" t="s">
        <v>110</v>
      </c>
      <c r="I8543" s="110" cm="1">
        <f t="array" ref="I8543">ROUND(G8543*_xlfn.SWITCH(H8543,"Standard (20%)",0.2,"Reduced (5%)",0.05,"Zero (0%)",0,"Exempt",0,0),2)</f>
        <v>0</v>
      </c>
      <c r="J8543" s="90">
        <f t="shared" si="135"/>
        <v>0</v>
      </c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</row>
    <row r="8544" spans="1:22" s="128" customFormat="1" ht="25" customHeight="1" x14ac:dyDescent="0.35">
      <c r="A8544" s="107"/>
      <c r="B8544" s="108"/>
      <c r="C8544" s="108"/>
      <c r="D8544" s="130" t="s">
        <v>59</v>
      </c>
      <c r="E8544" s="108"/>
      <c r="F8544" s="131" t="s">
        <v>119</v>
      </c>
      <c r="G8544" s="109"/>
      <c r="H8544" s="132" t="s">
        <v>110</v>
      </c>
      <c r="I8544" s="110" cm="1">
        <f t="array" ref="I8544">ROUND(G8544*_xlfn.SWITCH(H8544,"Standard (20%)",0.2,"Reduced (5%)",0.05,"Zero (0%)",0,"Exempt",0,0),2)</f>
        <v>0</v>
      </c>
      <c r="J8544" s="90">
        <f t="shared" si="135"/>
        <v>0</v>
      </c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</row>
    <row r="8545" spans="1:22" s="128" customFormat="1" ht="25" customHeight="1" x14ac:dyDescent="0.35">
      <c r="A8545" s="107"/>
      <c r="B8545" s="108"/>
      <c r="C8545" s="108"/>
      <c r="D8545" s="130" t="s">
        <v>59</v>
      </c>
      <c r="E8545" s="108"/>
      <c r="F8545" s="131" t="s">
        <v>119</v>
      </c>
      <c r="G8545" s="109"/>
      <c r="H8545" s="132" t="s">
        <v>110</v>
      </c>
      <c r="I8545" s="110" cm="1">
        <f t="array" ref="I8545">ROUND(G8545*_xlfn.SWITCH(H8545,"Standard (20%)",0.2,"Reduced (5%)",0.05,"Zero (0%)",0,"Exempt",0,0),2)</f>
        <v>0</v>
      </c>
      <c r="J8545" s="90">
        <f t="shared" si="135"/>
        <v>0</v>
      </c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</row>
    <row r="8546" spans="1:22" s="128" customFormat="1" ht="25" customHeight="1" x14ac:dyDescent="0.35">
      <c r="A8546" s="107"/>
      <c r="B8546" s="108"/>
      <c r="C8546" s="108"/>
      <c r="D8546" s="130" t="s">
        <v>59</v>
      </c>
      <c r="E8546" s="108"/>
      <c r="F8546" s="131" t="s">
        <v>119</v>
      </c>
      <c r="G8546" s="109"/>
      <c r="H8546" s="132" t="s">
        <v>110</v>
      </c>
      <c r="I8546" s="110" cm="1">
        <f t="array" ref="I8546">ROUND(G8546*_xlfn.SWITCH(H8546,"Standard (20%)",0.2,"Reduced (5%)",0.05,"Zero (0%)",0,"Exempt",0,0),2)</f>
        <v>0</v>
      </c>
      <c r="J8546" s="90">
        <f t="shared" si="135"/>
        <v>0</v>
      </c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</row>
    <row r="8547" spans="1:22" s="128" customFormat="1" ht="25" customHeight="1" x14ac:dyDescent="0.35">
      <c r="A8547" s="107"/>
      <c r="B8547" s="108"/>
      <c r="C8547" s="108"/>
      <c r="D8547" s="130" t="s">
        <v>59</v>
      </c>
      <c r="E8547" s="108"/>
      <c r="F8547" s="131" t="s">
        <v>119</v>
      </c>
      <c r="G8547" s="109"/>
      <c r="H8547" s="132" t="s">
        <v>110</v>
      </c>
      <c r="I8547" s="110" cm="1">
        <f t="array" ref="I8547">ROUND(G8547*_xlfn.SWITCH(H8547,"Standard (20%)",0.2,"Reduced (5%)",0.05,"Zero (0%)",0,"Exempt",0,0),2)</f>
        <v>0</v>
      </c>
      <c r="J8547" s="90">
        <f t="shared" si="135"/>
        <v>0</v>
      </c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</row>
    <row r="8548" spans="1:22" s="128" customFormat="1" ht="25" customHeight="1" x14ac:dyDescent="0.35">
      <c r="A8548" s="107"/>
      <c r="B8548" s="108"/>
      <c r="C8548" s="108"/>
      <c r="D8548" s="130" t="s">
        <v>59</v>
      </c>
      <c r="E8548" s="108"/>
      <c r="F8548" s="131" t="s">
        <v>119</v>
      </c>
      <c r="G8548" s="109"/>
      <c r="H8548" s="132" t="s">
        <v>110</v>
      </c>
      <c r="I8548" s="110" cm="1">
        <f t="array" ref="I8548">ROUND(G8548*_xlfn.SWITCH(H8548,"Standard (20%)",0.2,"Reduced (5%)",0.05,"Zero (0%)",0,"Exempt",0,0),2)</f>
        <v>0</v>
      </c>
      <c r="J8548" s="90">
        <f t="shared" si="135"/>
        <v>0</v>
      </c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</row>
    <row r="8549" spans="1:22" s="128" customFormat="1" ht="25" customHeight="1" x14ac:dyDescent="0.35">
      <c r="A8549" s="107"/>
      <c r="B8549" s="108"/>
      <c r="C8549" s="108"/>
      <c r="D8549" s="130" t="s">
        <v>59</v>
      </c>
      <c r="E8549" s="108"/>
      <c r="F8549" s="131" t="s">
        <v>119</v>
      </c>
      <c r="G8549" s="109"/>
      <c r="H8549" s="132" t="s">
        <v>110</v>
      </c>
      <c r="I8549" s="110" cm="1">
        <f t="array" ref="I8549">ROUND(G8549*_xlfn.SWITCH(H8549,"Standard (20%)",0.2,"Reduced (5%)",0.05,"Zero (0%)",0,"Exempt",0,0),2)</f>
        <v>0</v>
      </c>
      <c r="J8549" s="90">
        <f t="shared" si="135"/>
        <v>0</v>
      </c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</row>
    <row r="8550" spans="1:22" s="128" customFormat="1" ht="25" customHeight="1" x14ac:dyDescent="0.35">
      <c r="A8550" s="107"/>
      <c r="B8550" s="108"/>
      <c r="C8550" s="108"/>
      <c r="D8550" s="130" t="s">
        <v>59</v>
      </c>
      <c r="E8550" s="108"/>
      <c r="F8550" s="131" t="s">
        <v>119</v>
      </c>
      <c r="G8550" s="109"/>
      <c r="H8550" s="132" t="s">
        <v>110</v>
      </c>
      <c r="I8550" s="110" cm="1">
        <f t="array" ref="I8550">ROUND(G8550*_xlfn.SWITCH(H8550,"Standard (20%)",0.2,"Reduced (5%)",0.05,"Zero (0%)",0,"Exempt",0,0),2)</f>
        <v>0</v>
      </c>
      <c r="J8550" s="90">
        <f t="shared" si="135"/>
        <v>0</v>
      </c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</row>
    <row r="8551" spans="1:22" s="128" customFormat="1" ht="25" customHeight="1" x14ac:dyDescent="0.35">
      <c r="A8551" s="107"/>
      <c r="B8551" s="108"/>
      <c r="C8551" s="108"/>
      <c r="D8551" s="130" t="s">
        <v>59</v>
      </c>
      <c r="E8551" s="108"/>
      <c r="F8551" s="131" t="s">
        <v>119</v>
      </c>
      <c r="G8551" s="109"/>
      <c r="H8551" s="132" t="s">
        <v>110</v>
      </c>
      <c r="I8551" s="110" cm="1">
        <f t="array" ref="I8551">ROUND(G8551*_xlfn.SWITCH(H8551,"Standard (20%)",0.2,"Reduced (5%)",0.05,"Zero (0%)",0,"Exempt",0,0),2)</f>
        <v>0</v>
      </c>
      <c r="J8551" s="90">
        <f t="shared" si="135"/>
        <v>0</v>
      </c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</row>
    <row r="8552" spans="1:22" s="128" customFormat="1" ht="25" customHeight="1" x14ac:dyDescent="0.35">
      <c r="A8552" s="107"/>
      <c r="B8552" s="108"/>
      <c r="C8552" s="108"/>
      <c r="D8552" s="130" t="s">
        <v>59</v>
      </c>
      <c r="E8552" s="108"/>
      <c r="F8552" s="131" t="s">
        <v>119</v>
      </c>
      <c r="G8552" s="109"/>
      <c r="H8552" s="132" t="s">
        <v>110</v>
      </c>
      <c r="I8552" s="110" cm="1">
        <f t="array" ref="I8552">ROUND(G8552*_xlfn.SWITCH(H8552,"Standard (20%)",0.2,"Reduced (5%)",0.05,"Zero (0%)",0,"Exempt",0,0),2)</f>
        <v>0</v>
      </c>
      <c r="J8552" s="90">
        <f t="shared" si="135"/>
        <v>0</v>
      </c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</row>
    <row r="8553" spans="1:22" s="128" customFormat="1" ht="25" customHeight="1" x14ac:dyDescent="0.35">
      <c r="A8553" s="107"/>
      <c r="B8553" s="108"/>
      <c r="C8553" s="108"/>
      <c r="D8553" s="130" t="s">
        <v>59</v>
      </c>
      <c r="E8553" s="108"/>
      <c r="F8553" s="131" t="s">
        <v>119</v>
      </c>
      <c r="G8553" s="109"/>
      <c r="H8553" s="132" t="s">
        <v>110</v>
      </c>
      <c r="I8553" s="110" cm="1">
        <f t="array" ref="I8553">ROUND(G8553*_xlfn.SWITCH(H8553,"Standard (20%)",0.2,"Reduced (5%)",0.05,"Zero (0%)",0,"Exempt",0,0),2)</f>
        <v>0</v>
      </c>
      <c r="J8553" s="90">
        <f t="shared" si="135"/>
        <v>0</v>
      </c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</row>
    <row r="8554" spans="1:22" s="128" customFormat="1" ht="25" customHeight="1" x14ac:dyDescent="0.35">
      <c r="A8554" s="107"/>
      <c r="B8554" s="108"/>
      <c r="C8554" s="108"/>
      <c r="D8554" s="130" t="s">
        <v>59</v>
      </c>
      <c r="E8554" s="108"/>
      <c r="F8554" s="131" t="s">
        <v>119</v>
      </c>
      <c r="G8554" s="109"/>
      <c r="H8554" s="132" t="s">
        <v>110</v>
      </c>
      <c r="I8554" s="110" cm="1">
        <f t="array" ref="I8554">ROUND(G8554*_xlfn.SWITCH(H8554,"Standard (20%)",0.2,"Reduced (5%)",0.05,"Zero (0%)",0,"Exempt",0,0),2)</f>
        <v>0</v>
      </c>
      <c r="J8554" s="90">
        <f t="shared" si="135"/>
        <v>0</v>
      </c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</row>
    <row r="8555" spans="1:22" s="128" customFormat="1" ht="25" customHeight="1" x14ac:dyDescent="0.35">
      <c r="A8555" s="107"/>
      <c r="B8555" s="108"/>
      <c r="C8555" s="108"/>
      <c r="D8555" s="130" t="s">
        <v>59</v>
      </c>
      <c r="E8555" s="108"/>
      <c r="F8555" s="131" t="s">
        <v>119</v>
      </c>
      <c r="G8555" s="109"/>
      <c r="H8555" s="132" t="s">
        <v>110</v>
      </c>
      <c r="I8555" s="110" cm="1">
        <f t="array" ref="I8555">ROUND(G8555*_xlfn.SWITCH(H8555,"Standard (20%)",0.2,"Reduced (5%)",0.05,"Zero (0%)",0,"Exempt",0,0),2)</f>
        <v>0</v>
      </c>
      <c r="J8555" s="90">
        <f t="shared" si="135"/>
        <v>0</v>
      </c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</row>
    <row r="8556" spans="1:22" s="128" customFormat="1" ht="25" customHeight="1" x14ac:dyDescent="0.35">
      <c r="A8556" s="107"/>
      <c r="B8556" s="108"/>
      <c r="C8556" s="108"/>
      <c r="D8556" s="130" t="s">
        <v>59</v>
      </c>
      <c r="E8556" s="108"/>
      <c r="F8556" s="131" t="s">
        <v>119</v>
      </c>
      <c r="G8556" s="109"/>
      <c r="H8556" s="132" t="s">
        <v>110</v>
      </c>
      <c r="I8556" s="110" cm="1">
        <f t="array" ref="I8556">ROUND(G8556*_xlfn.SWITCH(H8556,"Standard (20%)",0.2,"Reduced (5%)",0.05,"Zero (0%)",0,"Exempt",0,0),2)</f>
        <v>0</v>
      </c>
      <c r="J8556" s="90">
        <f t="shared" si="135"/>
        <v>0</v>
      </c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</row>
    <row r="8557" spans="1:22" s="128" customFormat="1" ht="25" customHeight="1" x14ac:dyDescent="0.35">
      <c r="A8557" s="107"/>
      <c r="B8557" s="108"/>
      <c r="C8557" s="108"/>
      <c r="D8557" s="130" t="s">
        <v>59</v>
      </c>
      <c r="E8557" s="108"/>
      <c r="F8557" s="131" t="s">
        <v>119</v>
      </c>
      <c r="G8557" s="109"/>
      <c r="H8557" s="132" t="s">
        <v>110</v>
      </c>
      <c r="I8557" s="110" cm="1">
        <f t="array" ref="I8557">ROUND(G8557*_xlfn.SWITCH(H8557,"Standard (20%)",0.2,"Reduced (5%)",0.05,"Zero (0%)",0,"Exempt",0,0),2)</f>
        <v>0</v>
      </c>
      <c r="J8557" s="90">
        <f t="shared" si="135"/>
        <v>0</v>
      </c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</row>
    <row r="8558" spans="1:22" s="128" customFormat="1" ht="25" customHeight="1" x14ac:dyDescent="0.35">
      <c r="A8558" s="107"/>
      <c r="B8558" s="108"/>
      <c r="C8558" s="108"/>
      <c r="D8558" s="130" t="s">
        <v>59</v>
      </c>
      <c r="E8558" s="108"/>
      <c r="F8558" s="131" t="s">
        <v>119</v>
      </c>
      <c r="G8558" s="109"/>
      <c r="H8558" s="132" t="s">
        <v>110</v>
      </c>
      <c r="I8558" s="110" cm="1">
        <f t="array" ref="I8558">ROUND(G8558*_xlfn.SWITCH(H8558,"Standard (20%)",0.2,"Reduced (5%)",0.05,"Zero (0%)",0,"Exempt",0,0),2)</f>
        <v>0</v>
      </c>
      <c r="J8558" s="90">
        <f t="shared" si="135"/>
        <v>0</v>
      </c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</row>
    <row r="8559" spans="1:22" s="128" customFormat="1" ht="25" customHeight="1" x14ac:dyDescent="0.35">
      <c r="A8559" s="107"/>
      <c r="B8559" s="108"/>
      <c r="C8559" s="108"/>
      <c r="D8559" s="130" t="s">
        <v>59</v>
      </c>
      <c r="E8559" s="108"/>
      <c r="F8559" s="131" t="s">
        <v>119</v>
      </c>
      <c r="G8559" s="109"/>
      <c r="H8559" s="132" t="s">
        <v>110</v>
      </c>
      <c r="I8559" s="110" cm="1">
        <f t="array" ref="I8559">ROUND(G8559*_xlfn.SWITCH(H8559,"Standard (20%)",0.2,"Reduced (5%)",0.05,"Zero (0%)",0,"Exempt",0,0),2)</f>
        <v>0</v>
      </c>
      <c r="J8559" s="90">
        <f t="shared" si="135"/>
        <v>0</v>
      </c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</row>
    <row r="8560" spans="1:22" s="128" customFormat="1" ht="25" customHeight="1" x14ac:dyDescent="0.35">
      <c r="A8560" s="107"/>
      <c r="B8560" s="108"/>
      <c r="C8560" s="108"/>
      <c r="D8560" s="130" t="s">
        <v>59</v>
      </c>
      <c r="E8560" s="108"/>
      <c r="F8560" s="131" t="s">
        <v>119</v>
      </c>
      <c r="G8560" s="109"/>
      <c r="H8560" s="132" t="s">
        <v>110</v>
      </c>
      <c r="I8560" s="110" cm="1">
        <f t="array" ref="I8560">ROUND(G8560*_xlfn.SWITCH(H8560,"Standard (20%)",0.2,"Reduced (5%)",0.05,"Zero (0%)",0,"Exempt",0,0),2)</f>
        <v>0</v>
      </c>
      <c r="J8560" s="90">
        <f t="shared" si="135"/>
        <v>0</v>
      </c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</row>
    <row r="8561" spans="1:22" s="128" customFormat="1" ht="25" customHeight="1" x14ac:dyDescent="0.35">
      <c r="A8561" s="107"/>
      <c r="B8561" s="108"/>
      <c r="C8561" s="108"/>
      <c r="D8561" s="130" t="s">
        <v>59</v>
      </c>
      <c r="E8561" s="108"/>
      <c r="F8561" s="131" t="s">
        <v>119</v>
      </c>
      <c r="G8561" s="109"/>
      <c r="H8561" s="132" t="s">
        <v>110</v>
      </c>
      <c r="I8561" s="110" cm="1">
        <f t="array" ref="I8561">ROUND(G8561*_xlfn.SWITCH(H8561,"Standard (20%)",0.2,"Reduced (5%)",0.05,"Zero (0%)",0,"Exempt",0,0),2)</f>
        <v>0</v>
      </c>
      <c r="J8561" s="90">
        <f t="shared" si="135"/>
        <v>0</v>
      </c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</row>
    <row r="8562" spans="1:22" s="128" customFormat="1" ht="25" customHeight="1" x14ac:dyDescent="0.35">
      <c r="A8562" s="107"/>
      <c r="B8562" s="108"/>
      <c r="C8562" s="108"/>
      <c r="D8562" s="130" t="s">
        <v>59</v>
      </c>
      <c r="E8562" s="108"/>
      <c r="F8562" s="131" t="s">
        <v>119</v>
      </c>
      <c r="G8562" s="109"/>
      <c r="H8562" s="132" t="s">
        <v>110</v>
      </c>
      <c r="I8562" s="110" cm="1">
        <f t="array" ref="I8562">ROUND(G8562*_xlfn.SWITCH(H8562,"Standard (20%)",0.2,"Reduced (5%)",0.05,"Zero (0%)",0,"Exempt",0,0),2)</f>
        <v>0</v>
      </c>
      <c r="J8562" s="90">
        <f t="shared" si="135"/>
        <v>0</v>
      </c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</row>
    <row r="8563" spans="1:22" s="128" customFormat="1" ht="25" customHeight="1" x14ac:dyDescent="0.35">
      <c r="A8563" s="107"/>
      <c r="B8563" s="108"/>
      <c r="C8563" s="108"/>
      <c r="D8563" s="130" t="s">
        <v>59</v>
      </c>
      <c r="E8563" s="108"/>
      <c r="F8563" s="131" t="s">
        <v>119</v>
      </c>
      <c r="G8563" s="109"/>
      <c r="H8563" s="132" t="s">
        <v>110</v>
      </c>
      <c r="I8563" s="110" cm="1">
        <f t="array" ref="I8563">ROUND(G8563*_xlfn.SWITCH(H8563,"Standard (20%)",0.2,"Reduced (5%)",0.05,"Zero (0%)",0,"Exempt",0,0),2)</f>
        <v>0</v>
      </c>
      <c r="J8563" s="90">
        <f t="shared" si="135"/>
        <v>0</v>
      </c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</row>
    <row r="8564" spans="1:22" s="128" customFormat="1" ht="25" customHeight="1" x14ac:dyDescent="0.35">
      <c r="A8564" s="107"/>
      <c r="B8564" s="108"/>
      <c r="C8564" s="108"/>
      <c r="D8564" s="130" t="s">
        <v>59</v>
      </c>
      <c r="E8564" s="108"/>
      <c r="F8564" s="131" t="s">
        <v>119</v>
      </c>
      <c r="G8564" s="109"/>
      <c r="H8564" s="132" t="s">
        <v>110</v>
      </c>
      <c r="I8564" s="110" cm="1">
        <f t="array" ref="I8564">ROUND(G8564*_xlfn.SWITCH(H8564,"Standard (20%)",0.2,"Reduced (5%)",0.05,"Zero (0%)",0,"Exempt",0,0),2)</f>
        <v>0</v>
      </c>
      <c r="J8564" s="90">
        <f t="shared" si="135"/>
        <v>0</v>
      </c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</row>
    <row r="8565" spans="1:22" s="128" customFormat="1" ht="25" customHeight="1" x14ac:dyDescent="0.35">
      <c r="A8565" s="107"/>
      <c r="B8565" s="108"/>
      <c r="C8565" s="108"/>
      <c r="D8565" s="130" t="s">
        <v>59</v>
      </c>
      <c r="E8565" s="108"/>
      <c r="F8565" s="131" t="s">
        <v>119</v>
      </c>
      <c r="G8565" s="109"/>
      <c r="H8565" s="132" t="s">
        <v>110</v>
      </c>
      <c r="I8565" s="110" cm="1">
        <f t="array" ref="I8565">ROUND(G8565*_xlfn.SWITCH(H8565,"Standard (20%)",0.2,"Reduced (5%)",0.05,"Zero (0%)",0,"Exempt",0,0),2)</f>
        <v>0</v>
      </c>
      <c r="J8565" s="90">
        <f t="shared" si="135"/>
        <v>0</v>
      </c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</row>
    <row r="8566" spans="1:22" s="128" customFormat="1" ht="25" customHeight="1" x14ac:dyDescent="0.35">
      <c r="A8566" s="107"/>
      <c r="B8566" s="108"/>
      <c r="C8566" s="108"/>
      <c r="D8566" s="130" t="s">
        <v>59</v>
      </c>
      <c r="E8566" s="108"/>
      <c r="F8566" s="131" t="s">
        <v>119</v>
      </c>
      <c r="G8566" s="109"/>
      <c r="H8566" s="132" t="s">
        <v>110</v>
      </c>
      <c r="I8566" s="110" cm="1">
        <f t="array" ref="I8566">ROUND(G8566*_xlfn.SWITCH(H8566,"Standard (20%)",0.2,"Reduced (5%)",0.05,"Zero (0%)",0,"Exempt",0,0),2)</f>
        <v>0</v>
      </c>
      <c r="J8566" s="90">
        <f t="shared" si="135"/>
        <v>0</v>
      </c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</row>
    <row r="8567" spans="1:22" s="128" customFormat="1" ht="25" customHeight="1" x14ac:dyDescent="0.35">
      <c r="A8567" s="107"/>
      <c r="B8567" s="108"/>
      <c r="C8567" s="108"/>
      <c r="D8567" s="130" t="s">
        <v>59</v>
      </c>
      <c r="E8567" s="108"/>
      <c r="F8567" s="131" t="s">
        <v>119</v>
      </c>
      <c r="G8567" s="109"/>
      <c r="H8567" s="132" t="s">
        <v>110</v>
      </c>
      <c r="I8567" s="110" cm="1">
        <f t="array" ref="I8567">ROUND(G8567*_xlfn.SWITCH(H8567,"Standard (20%)",0.2,"Reduced (5%)",0.05,"Zero (0%)",0,"Exempt",0,0),2)</f>
        <v>0</v>
      </c>
      <c r="J8567" s="90">
        <f t="shared" si="135"/>
        <v>0</v>
      </c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</row>
    <row r="8568" spans="1:22" s="128" customFormat="1" ht="25" customHeight="1" x14ac:dyDescent="0.35">
      <c r="A8568" s="107"/>
      <c r="B8568" s="108"/>
      <c r="C8568" s="108"/>
      <c r="D8568" s="130" t="s">
        <v>59</v>
      </c>
      <c r="E8568" s="108"/>
      <c r="F8568" s="131" t="s">
        <v>119</v>
      </c>
      <c r="G8568" s="109"/>
      <c r="H8568" s="132" t="s">
        <v>110</v>
      </c>
      <c r="I8568" s="110" cm="1">
        <f t="array" ref="I8568">ROUND(G8568*_xlfn.SWITCH(H8568,"Standard (20%)",0.2,"Reduced (5%)",0.05,"Zero (0%)",0,"Exempt",0,0),2)</f>
        <v>0</v>
      </c>
      <c r="J8568" s="90">
        <f t="shared" si="135"/>
        <v>0</v>
      </c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</row>
    <row r="8569" spans="1:22" s="128" customFormat="1" ht="25" customHeight="1" x14ac:dyDescent="0.35">
      <c r="A8569" s="107"/>
      <c r="B8569" s="108"/>
      <c r="C8569" s="108"/>
      <c r="D8569" s="130" t="s">
        <v>59</v>
      </c>
      <c r="E8569" s="108"/>
      <c r="F8569" s="131" t="s">
        <v>119</v>
      </c>
      <c r="G8569" s="109"/>
      <c r="H8569" s="132" t="s">
        <v>110</v>
      </c>
      <c r="I8569" s="110" cm="1">
        <f t="array" ref="I8569">ROUND(G8569*_xlfn.SWITCH(H8569,"Standard (20%)",0.2,"Reduced (5%)",0.05,"Zero (0%)",0,"Exempt",0,0),2)</f>
        <v>0</v>
      </c>
      <c r="J8569" s="90">
        <f t="shared" si="135"/>
        <v>0</v>
      </c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</row>
    <row r="8570" spans="1:22" s="128" customFormat="1" ht="25" customHeight="1" x14ac:dyDescent="0.35">
      <c r="A8570" s="107"/>
      <c r="B8570" s="108"/>
      <c r="C8570" s="108"/>
      <c r="D8570" s="130" t="s">
        <v>59</v>
      </c>
      <c r="E8570" s="108"/>
      <c r="F8570" s="131" t="s">
        <v>119</v>
      </c>
      <c r="G8570" s="109"/>
      <c r="H8570" s="132" t="s">
        <v>110</v>
      </c>
      <c r="I8570" s="110" cm="1">
        <f t="array" ref="I8570">ROUND(G8570*_xlfn.SWITCH(H8570,"Standard (20%)",0.2,"Reduced (5%)",0.05,"Zero (0%)",0,"Exempt",0,0),2)</f>
        <v>0</v>
      </c>
      <c r="J8570" s="90">
        <f t="shared" si="135"/>
        <v>0</v>
      </c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</row>
    <row r="8571" spans="1:22" s="128" customFormat="1" ht="25" customHeight="1" x14ac:dyDescent="0.35">
      <c r="A8571" s="107"/>
      <c r="B8571" s="108"/>
      <c r="C8571" s="108"/>
      <c r="D8571" s="130" t="s">
        <v>59</v>
      </c>
      <c r="E8571" s="108"/>
      <c r="F8571" s="131" t="s">
        <v>119</v>
      </c>
      <c r="G8571" s="109"/>
      <c r="H8571" s="132" t="s">
        <v>110</v>
      </c>
      <c r="I8571" s="110" cm="1">
        <f t="array" ref="I8571">ROUND(G8571*_xlfn.SWITCH(H8571,"Standard (20%)",0.2,"Reduced (5%)",0.05,"Zero (0%)",0,"Exempt",0,0),2)</f>
        <v>0</v>
      </c>
      <c r="J8571" s="90">
        <f t="shared" si="135"/>
        <v>0</v>
      </c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</row>
    <row r="8572" spans="1:22" s="128" customFormat="1" ht="25" customHeight="1" x14ac:dyDescent="0.35">
      <c r="A8572" s="107"/>
      <c r="B8572" s="108"/>
      <c r="C8572" s="108"/>
      <c r="D8572" s="130" t="s">
        <v>59</v>
      </c>
      <c r="E8572" s="108"/>
      <c r="F8572" s="131" t="s">
        <v>119</v>
      </c>
      <c r="G8572" s="109"/>
      <c r="H8572" s="132" t="s">
        <v>110</v>
      </c>
      <c r="I8572" s="110" cm="1">
        <f t="array" ref="I8572">ROUND(G8572*_xlfn.SWITCH(H8572,"Standard (20%)",0.2,"Reduced (5%)",0.05,"Zero (0%)",0,"Exempt",0,0),2)</f>
        <v>0</v>
      </c>
      <c r="J8572" s="90">
        <f t="shared" si="135"/>
        <v>0</v>
      </c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</row>
    <row r="8573" spans="1:22" s="128" customFormat="1" ht="25" customHeight="1" x14ac:dyDescent="0.35">
      <c r="A8573" s="107"/>
      <c r="B8573" s="108"/>
      <c r="C8573" s="108"/>
      <c r="D8573" s="130" t="s">
        <v>59</v>
      </c>
      <c r="E8573" s="108"/>
      <c r="F8573" s="131" t="s">
        <v>119</v>
      </c>
      <c r="G8573" s="109"/>
      <c r="H8573" s="132" t="s">
        <v>110</v>
      </c>
      <c r="I8573" s="110" cm="1">
        <f t="array" ref="I8573">ROUND(G8573*_xlfn.SWITCH(H8573,"Standard (20%)",0.2,"Reduced (5%)",0.05,"Zero (0%)",0,"Exempt",0,0),2)</f>
        <v>0</v>
      </c>
      <c r="J8573" s="90">
        <f t="shared" si="135"/>
        <v>0</v>
      </c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</row>
    <row r="8574" spans="1:22" s="128" customFormat="1" ht="25" customHeight="1" x14ac:dyDescent="0.35">
      <c r="A8574" s="107"/>
      <c r="B8574" s="108"/>
      <c r="C8574" s="108"/>
      <c r="D8574" s="130" t="s">
        <v>59</v>
      </c>
      <c r="E8574" s="108"/>
      <c r="F8574" s="131" t="s">
        <v>119</v>
      </c>
      <c r="G8574" s="109"/>
      <c r="H8574" s="132" t="s">
        <v>110</v>
      </c>
      <c r="I8574" s="110" cm="1">
        <f t="array" ref="I8574">ROUND(G8574*_xlfn.SWITCH(H8574,"Standard (20%)",0.2,"Reduced (5%)",0.05,"Zero (0%)",0,"Exempt",0,0),2)</f>
        <v>0</v>
      </c>
      <c r="J8574" s="90">
        <f t="shared" si="135"/>
        <v>0</v>
      </c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</row>
    <row r="8575" spans="1:22" s="128" customFormat="1" ht="25" customHeight="1" x14ac:dyDescent="0.35">
      <c r="A8575" s="107"/>
      <c r="B8575" s="108"/>
      <c r="C8575" s="108"/>
      <c r="D8575" s="130" t="s">
        <v>59</v>
      </c>
      <c r="E8575" s="108"/>
      <c r="F8575" s="131" t="s">
        <v>119</v>
      </c>
      <c r="G8575" s="109"/>
      <c r="H8575" s="132" t="s">
        <v>110</v>
      </c>
      <c r="I8575" s="110" cm="1">
        <f t="array" ref="I8575">ROUND(G8575*_xlfn.SWITCH(H8575,"Standard (20%)",0.2,"Reduced (5%)",0.05,"Zero (0%)",0,"Exempt",0,0),2)</f>
        <v>0</v>
      </c>
      <c r="J8575" s="90">
        <f t="shared" si="135"/>
        <v>0</v>
      </c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</row>
    <row r="8576" spans="1:22" s="128" customFormat="1" ht="25" customHeight="1" x14ac:dyDescent="0.35">
      <c r="A8576" s="107"/>
      <c r="B8576" s="108"/>
      <c r="C8576" s="108"/>
      <c r="D8576" s="130" t="s">
        <v>59</v>
      </c>
      <c r="E8576" s="108"/>
      <c r="F8576" s="131" t="s">
        <v>119</v>
      </c>
      <c r="G8576" s="109"/>
      <c r="H8576" s="132" t="s">
        <v>110</v>
      </c>
      <c r="I8576" s="110" cm="1">
        <f t="array" ref="I8576">ROUND(G8576*_xlfn.SWITCH(H8576,"Standard (20%)",0.2,"Reduced (5%)",0.05,"Zero (0%)",0,"Exempt",0,0),2)</f>
        <v>0</v>
      </c>
      <c r="J8576" s="90">
        <f t="shared" si="135"/>
        <v>0</v>
      </c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</row>
    <row r="8577" spans="1:22" s="128" customFormat="1" ht="25" customHeight="1" x14ac:dyDescent="0.35">
      <c r="A8577" s="107"/>
      <c r="B8577" s="108"/>
      <c r="C8577" s="108"/>
      <c r="D8577" s="130" t="s">
        <v>59</v>
      </c>
      <c r="E8577" s="108"/>
      <c r="F8577" s="131" t="s">
        <v>119</v>
      </c>
      <c r="G8577" s="109"/>
      <c r="H8577" s="132" t="s">
        <v>110</v>
      </c>
      <c r="I8577" s="110" cm="1">
        <f t="array" ref="I8577">ROUND(G8577*_xlfn.SWITCH(H8577,"Standard (20%)",0.2,"Reduced (5%)",0.05,"Zero (0%)",0,"Exempt",0,0),2)</f>
        <v>0</v>
      </c>
      <c r="J8577" s="90">
        <f t="shared" si="135"/>
        <v>0</v>
      </c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</row>
    <row r="8578" spans="1:22" s="128" customFormat="1" ht="25" customHeight="1" x14ac:dyDescent="0.35">
      <c r="A8578" s="107"/>
      <c r="B8578" s="108"/>
      <c r="C8578" s="108"/>
      <c r="D8578" s="130" t="s">
        <v>59</v>
      </c>
      <c r="E8578" s="108"/>
      <c r="F8578" s="131" t="s">
        <v>119</v>
      </c>
      <c r="G8578" s="109"/>
      <c r="H8578" s="132" t="s">
        <v>110</v>
      </c>
      <c r="I8578" s="110" cm="1">
        <f t="array" ref="I8578">ROUND(G8578*_xlfn.SWITCH(H8578,"Standard (20%)",0.2,"Reduced (5%)",0.05,"Zero (0%)",0,"Exempt",0,0),2)</f>
        <v>0</v>
      </c>
      <c r="J8578" s="90">
        <f t="shared" si="135"/>
        <v>0</v>
      </c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</row>
    <row r="8579" spans="1:22" s="128" customFormat="1" ht="25" customHeight="1" x14ac:dyDescent="0.35">
      <c r="A8579" s="107"/>
      <c r="B8579" s="108"/>
      <c r="C8579" s="108"/>
      <c r="D8579" s="130" t="s">
        <v>59</v>
      </c>
      <c r="E8579" s="108"/>
      <c r="F8579" s="131" t="s">
        <v>119</v>
      </c>
      <c r="G8579" s="109"/>
      <c r="H8579" s="132" t="s">
        <v>110</v>
      </c>
      <c r="I8579" s="110" cm="1">
        <f t="array" ref="I8579">ROUND(G8579*_xlfn.SWITCH(H8579,"Standard (20%)",0.2,"Reduced (5%)",0.05,"Zero (0%)",0,"Exempt",0,0),2)</f>
        <v>0</v>
      </c>
      <c r="J8579" s="90">
        <f t="shared" si="135"/>
        <v>0</v>
      </c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</row>
    <row r="8580" spans="1:22" s="128" customFormat="1" ht="25" customHeight="1" x14ac:dyDescent="0.35">
      <c r="A8580" s="107"/>
      <c r="B8580" s="108"/>
      <c r="C8580" s="108"/>
      <c r="D8580" s="130" t="s">
        <v>59</v>
      </c>
      <c r="E8580" s="108"/>
      <c r="F8580" s="131" t="s">
        <v>119</v>
      </c>
      <c r="G8580" s="109"/>
      <c r="H8580" s="132" t="s">
        <v>110</v>
      </c>
      <c r="I8580" s="110" cm="1">
        <f t="array" ref="I8580">ROUND(G8580*_xlfn.SWITCH(H8580,"Standard (20%)",0.2,"Reduced (5%)",0.05,"Zero (0%)",0,"Exempt",0,0),2)</f>
        <v>0</v>
      </c>
      <c r="J8580" s="90">
        <f t="shared" si="135"/>
        <v>0</v>
      </c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</row>
    <row r="8581" spans="1:22" s="128" customFormat="1" ht="25" customHeight="1" x14ac:dyDescent="0.35">
      <c r="A8581" s="107"/>
      <c r="B8581" s="108"/>
      <c r="C8581" s="108"/>
      <c r="D8581" s="130" t="s">
        <v>59</v>
      </c>
      <c r="E8581" s="108"/>
      <c r="F8581" s="131" t="s">
        <v>119</v>
      </c>
      <c r="G8581" s="109"/>
      <c r="H8581" s="132" t="s">
        <v>110</v>
      </c>
      <c r="I8581" s="110" cm="1">
        <f t="array" ref="I8581">ROUND(G8581*_xlfn.SWITCH(H8581,"Standard (20%)",0.2,"Reduced (5%)",0.05,"Zero (0%)",0,"Exempt",0,0),2)</f>
        <v>0</v>
      </c>
      <c r="J8581" s="90">
        <f t="shared" si="135"/>
        <v>0</v>
      </c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</row>
    <row r="8582" spans="1:22" s="128" customFormat="1" ht="25" customHeight="1" x14ac:dyDescent="0.35">
      <c r="A8582" s="107"/>
      <c r="B8582" s="108"/>
      <c r="C8582" s="108"/>
      <c r="D8582" s="130" t="s">
        <v>59</v>
      </c>
      <c r="E8582" s="108"/>
      <c r="F8582" s="131" t="s">
        <v>119</v>
      </c>
      <c r="G8582" s="109"/>
      <c r="H8582" s="132" t="s">
        <v>110</v>
      </c>
      <c r="I8582" s="110" cm="1">
        <f t="array" ref="I8582">ROUND(G8582*_xlfn.SWITCH(H8582,"Standard (20%)",0.2,"Reduced (5%)",0.05,"Zero (0%)",0,"Exempt",0,0),2)</f>
        <v>0</v>
      </c>
      <c r="J8582" s="90">
        <f t="shared" si="135"/>
        <v>0</v>
      </c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</row>
    <row r="8583" spans="1:22" s="128" customFormat="1" ht="25" customHeight="1" x14ac:dyDescent="0.35">
      <c r="A8583" s="107"/>
      <c r="B8583" s="108"/>
      <c r="C8583" s="108"/>
      <c r="D8583" s="130" t="s">
        <v>59</v>
      </c>
      <c r="E8583" s="108"/>
      <c r="F8583" s="131" t="s">
        <v>119</v>
      </c>
      <c r="G8583" s="109"/>
      <c r="H8583" s="132" t="s">
        <v>110</v>
      </c>
      <c r="I8583" s="110" cm="1">
        <f t="array" ref="I8583">ROUND(G8583*_xlfn.SWITCH(H8583,"Standard (20%)",0.2,"Reduced (5%)",0.05,"Zero (0%)",0,"Exempt",0,0),2)</f>
        <v>0</v>
      </c>
      <c r="J8583" s="90">
        <f t="shared" si="135"/>
        <v>0</v>
      </c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</row>
    <row r="8584" spans="1:22" s="128" customFormat="1" ht="25" customHeight="1" x14ac:dyDescent="0.35">
      <c r="A8584" s="107"/>
      <c r="B8584" s="108"/>
      <c r="C8584" s="108"/>
      <c r="D8584" s="130" t="s">
        <v>59</v>
      </c>
      <c r="E8584" s="108"/>
      <c r="F8584" s="131" t="s">
        <v>119</v>
      </c>
      <c r="G8584" s="109"/>
      <c r="H8584" s="132" t="s">
        <v>110</v>
      </c>
      <c r="I8584" s="110" cm="1">
        <f t="array" ref="I8584">ROUND(G8584*_xlfn.SWITCH(H8584,"Standard (20%)",0.2,"Reduced (5%)",0.05,"Zero (0%)",0,"Exempt",0,0),2)</f>
        <v>0</v>
      </c>
      <c r="J8584" s="90">
        <f t="shared" si="135"/>
        <v>0</v>
      </c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</row>
    <row r="8585" spans="1:22" s="128" customFormat="1" ht="25" customHeight="1" x14ac:dyDescent="0.35">
      <c r="A8585" s="107"/>
      <c r="B8585" s="108"/>
      <c r="C8585" s="108"/>
      <c r="D8585" s="130" t="s">
        <v>59</v>
      </c>
      <c r="E8585" s="108"/>
      <c r="F8585" s="131" t="s">
        <v>119</v>
      </c>
      <c r="G8585" s="109"/>
      <c r="H8585" s="132" t="s">
        <v>110</v>
      </c>
      <c r="I8585" s="110" cm="1">
        <f t="array" ref="I8585">ROUND(G8585*_xlfn.SWITCH(H8585,"Standard (20%)",0.2,"Reduced (5%)",0.05,"Zero (0%)",0,"Exempt",0,0),2)</f>
        <v>0</v>
      </c>
      <c r="J8585" s="90">
        <f t="shared" si="135"/>
        <v>0</v>
      </c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</row>
    <row r="8586" spans="1:22" s="128" customFormat="1" ht="25" customHeight="1" x14ac:dyDescent="0.35">
      <c r="A8586" s="107"/>
      <c r="B8586" s="108"/>
      <c r="C8586" s="108"/>
      <c r="D8586" s="130" t="s">
        <v>59</v>
      </c>
      <c r="E8586" s="108"/>
      <c r="F8586" s="131" t="s">
        <v>119</v>
      </c>
      <c r="G8586" s="109"/>
      <c r="H8586" s="132" t="s">
        <v>110</v>
      </c>
      <c r="I8586" s="110" cm="1">
        <f t="array" ref="I8586">ROUND(G8586*_xlfn.SWITCH(H8586,"Standard (20%)",0.2,"Reduced (5%)",0.05,"Zero (0%)",0,"Exempt",0,0),2)</f>
        <v>0</v>
      </c>
      <c r="J8586" s="90">
        <f t="shared" si="135"/>
        <v>0</v>
      </c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</row>
    <row r="8587" spans="1:22" s="128" customFormat="1" ht="25" customHeight="1" x14ac:dyDescent="0.35">
      <c r="A8587" s="107"/>
      <c r="B8587" s="108"/>
      <c r="C8587" s="108"/>
      <c r="D8587" s="130" t="s">
        <v>59</v>
      </c>
      <c r="E8587" s="108"/>
      <c r="F8587" s="131" t="s">
        <v>119</v>
      </c>
      <c r="G8587" s="109"/>
      <c r="H8587" s="132" t="s">
        <v>110</v>
      </c>
      <c r="I8587" s="110" cm="1">
        <f t="array" ref="I8587">ROUND(G8587*_xlfn.SWITCH(H8587,"Standard (20%)",0.2,"Reduced (5%)",0.05,"Zero (0%)",0,"Exempt",0,0),2)</f>
        <v>0</v>
      </c>
      <c r="J8587" s="90">
        <f t="shared" si="135"/>
        <v>0</v>
      </c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</row>
    <row r="8588" spans="1:22" s="128" customFormat="1" ht="25" customHeight="1" x14ac:dyDescent="0.35">
      <c r="A8588" s="107"/>
      <c r="B8588" s="108"/>
      <c r="C8588" s="108"/>
      <c r="D8588" s="130" t="s">
        <v>59</v>
      </c>
      <c r="E8588" s="108"/>
      <c r="F8588" s="131" t="s">
        <v>119</v>
      </c>
      <c r="G8588" s="109"/>
      <c r="H8588" s="132" t="s">
        <v>110</v>
      </c>
      <c r="I8588" s="110" cm="1">
        <f t="array" ref="I8588">ROUND(G8588*_xlfn.SWITCH(H8588,"Standard (20%)",0.2,"Reduced (5%)",0.05,"Zero (0%)",0,"Exempt",0,0),2)</f>
        <v>0</v>
      </c>
      <c r="J8588" s="90">
        <f t="shared" si="135"/>
        <v>0</v>
      </c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</row>
    <row r="8589" spans="1:22" s="128" customFormat="1" ht="25" customHeight="1" x14ac:dyDescent="0.35">
      <c r="A8589" s="107"/>
      <c r="B8589" s="108"/>
      <c r="C8589" s="108"/>
      <c r="D8589" s="130" t="s">
        <v>59</v>
      </c>
      <c r="E8589" s="108"/>
      <c r="F8589" s="131" t="s">
        <v>119</v>
      </c>
      <c r="G8589" s="109"/>
      <c r="H8589" s="132" t="s">
        <v>110</v>
      </c>
      <c r="I8589" s="110" cm="1">
        <f t="array" ref="I8589">ROUND(G8589*_xlfn.SWITCH(H8589,"Standard (20%)",0.2,"Reduced (5%)",0.05,"Zero (0%)",0,"Exempt",0,0),2)</f>
        <v>0</v>
      </c>
      <c r="J8589" s="90">
        <f t="shared" si="135"/>
        <v>0</v>
      </c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</row>
    <row r="8590" spans="1:22" s="128" customFormat="1" ht="25" customHeight="1" x14ac:dyDescent="0.35">
      <c r="A8590" s="107"/>
      <c r="B8590" s="108"/>
      <c r="C8590" s="108"/>
      <c r="D8590" s="130" t="s">
        <v>59</v>
      </c>
      <c r="E8590" s="108"/>
      <c r="F8590" s="131" t="s">
        <v>119</v>
      </c>
      <c r="G8590" s="109"/>
      <c r="H8590" s="132" t="s">
        <v>110</v>
      </c>
      <c r="I8590" s="110" cm="1">
        <f t="array" ref="I8590">ROUND(G8590*_xlfn.SWITCH(H8590,"Standard (20%)",0.2,"Reduced (5%)",0.05,"Zero (0%)",0,"Exempt",0,0),2)</f>
        <v>0</v>
      </c>
      <c r="J8590" s="90">
        <f t="shared" si="135"/>
        <v>0</v>
      </c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</row>
    <row r="8591" spans="1:22" s="128" customFormat="1" ht="25" customHeight="1" x14ac:dyDescent="0.35">
      <c r="A8591" s="107"/>
      <c r="B8591" s="108"/>
      <c r="C8591" s="108"/>
      <c r="D8591" s="130" t="s">
        <v>59</v>
      </c>
      <c r="E8591" s="108"/>
      <c r="F8591" s="131" t="s">
        <v>119</v>
      </c>
      <c r="G8591" s="109"/>
      <c r="H8591" s="132" t="s">
        <v>110</v>
      </c>
      <c r="I8591" s="110" cm="1">
        <f t="array" ref="I8591">ROUND(G8591*_xlfn.SWITCH(H8591,"Standard (20%)",0.2,"Reduced (5%)",0.05,"Zero (0%)",0,"Exempt",0,0),2)</f>
        <v>0</v>
      </c>
      <c r="J8591" s="90">
        <f t="shared" si="135"/>
        <v>0</v>
      </c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</row>
    <row r="8592" spans="1:22" s="128" customFormat="1" ht="25" customHeight="1" x14ac:dyDescent="0.35">
      <c r="A8592" s="107"/>
      <c r="B8592" s="108"/>
      <c r="C8592" s="108"/>
      <c r="D8592" s="130" t="s">
        <v>59</v>
      </c>
      <c r="E8592" s="108"/>
      <c r="F8592" s="131" t="s">
        <v>119</v>
      </c>
      <c r="G8592" s="109"/>
      <c r="H8592" s="132" t="s">
        <v>110</v>
      </c>
      <c r="I8592" s="110" cm="1">
        <f t="array" ref="I8592">ROUND(G8592*_xlfn.SWITCH(H8592,"Standard (20%)",0.2,"Reduced (5%)",0.05,"Zero (0%)",0,"Exempt",0,0),2)</f>
        <v>0</v>
      </c>
      <c r="J8592" s="90">
        <f t="shared" si="135"/>
        <v>0</v>
      </c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</row>
    <row r="8593" spans="1:22" s="128" customFormat="1" ht="25" customHeight="1" x14ac:dyDescent="0.35">
      <c r="A8593" s="107"/>
      <c r="B8593" s="108"/>
      <c r="C8593" s="108"/>
      <c r="D8593" s="130" t="s">
        <v>59</v>
      </c>
      <c r="E8593" s="108"/>
      <c r="F8593" s="131" t="s">
        <v>119</v>
      </c>
      <c r="G8593" s="109"/>
      <c r="H8593" s="132" t="s">
        <v>110</v>
      </c>
      <c r="I8593" s="110" cm="1">
        <f t="array" ref="I8593">ROUND(G8593*_xlfn.SWITCH(H8593,"Standard (20%)",0.2,"Reduced (5%)",0.05,"Zero (0%)",0,"Exempt",0,0),2)</f>
        <v>0</v>
      </c>
      <c r="J8593" s="90">
        <f t="shared" si="135"/>
        <v>0</v>
      </c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</row>
    <row r="8594" spans="1:22" s="128" customFormat="1" ht="25" customHeight="1" x14ac:dyDescent="0.35">
      <c r="A8594" s="107"/>
      <c r="B8594" s="108"/>
      <c r="C8594" s="108"/>
      <c r="D8594" s="130" t="s">
        <v>59</v>
      </c>
      <c r="E8594" s="108"/>
      <c r="F8594" s="131" t="s">
        <v>119</v>
      </c>
      <c r="G8594" s="109"/>
      <c r="H8594" s="132" t="s">
        <v>110</v>
      </c>
      <c r="I8594" s="110" cm="1">
        <f t="array" ref="I8594">ROUND(G8594*_xlfn.SWITCH(H8594,"Standard (20%)",0.2,"Reduced (5%)",0.05,"Zero (0%)",0,"Exempt",0,0),2)</f>
        <v>0</v>
      </c>
      <c r="J8594" s="90">
        <f t="shared" si="135"/>
        <v>0</v>
      </c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</row>
    <row r="8595" spans="1:22" s="128" customFormat="1" ht="25" customHeight="1" x14ac:dyDescent="0.35">
      <c r="A8595" s="107"/>
      <c r="B8595" s="108"/>
      <c r="C8595" s="108"/>
      <c r="D8595" s="130" t="s">
        <v>59</v>
      </c>
      <c r="E8595" s="108"/>
      <c r="F8595" s="131" t="s">
        <v>119</v>
      </c>
      <c r="G8595" s="109"/>
      <c r="H8595" s="132" t="s">
        <v>110</v>
      </c>
      <c r="I8595" s="110" cm="1">
        <f t="array" ref="I8595">ROUND(G8595*_xlfn.SWITCH(H8595,"Standard (20%)",0.2,"Reduced (5%)",0.05,"Zero (0%)",0,"Exempt",0,0),2)</f>
        <v>0</v>
      </c>
      <c r="J8595" s="90">
        <f t="shared" si="135"/>
        <v>0</v>
      </c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</row>
    <row r="8596" spans="1:22" s="128" customFormat="1" ht="25" customHeight="1" x14ac:dyDescent="0.35">
      <c r="A8596" s="107"/>
      <c r="B8596" s="108"/>
      <c r="C8596" s="108"/>
      <c r="D8596" s="130" t="s">
        <v>59</v>
      </c>
      <c r="E8596" s="108"/>
      <c r="F8596" s="131" t="s">
        <v>119</v>
      </c>
      <c r="G8596" s="109"/>
      <c r="H8596" s="132" t="s">
        <v>110</v>
      </c>
      <c r="I8596" s="110" cm="1">
        <f t="array" ref="I8596">ROUND(G8596*_xlfn.SWITCH(H8596,"Standard (20%)",0.2,"Reduced (5%)",0.05,"Zero (0%)",0,"Exempt",0,0),2)</f>
        <v>0</v>
      </c>
      <c r="J8596" s="90">
        <f t="shared" si="135"/>
        <v>0</v>
      </c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</row>
    <row r="8597" spans="1:22" s="128" customFormat="1" ht="25" customHeight="1" x14ac:dyDescent="0.35">
      <c r="A8597" s="107"/>
      <c r="B8597" s="108"/>
      <c r="C8597" s="108"/>
      <c r="D8597" s="130" t="s">
        <v>59</v>
      </c>
      <c r="E8597" s="108"/>
      <c r="F8597" s="131" t="s">
        <v>119</v>
      </c>
      <c r="G8597" s="109"/>
      <c r="H8597" s="132" t="s">
        <v>110</v>
      </c>
      <c r="I8597" s="110" cm="1">
        <f t="array" ref="I8597">ROUND(G8597*_xlfn.SWITCH(H8597,"Standard (20%)",0.2,"Reduced (5%)",0.05,"Zero (0%)",0,"Exempt",0,0),2)</f>
        <v>0</v>
      </c>
      <c r="J8597" s="90">
        <f t="shared" si="135"/>
        <v>0</v>
      </c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</row>
    <row r="8598" spans="1:22" s="128" customFormat="1" ht="25" customHeight="1" x14ac:dyDescent="0.35">
      <c r="A8598" s="107"/>
      <c r="B8598" s="108"/>
      <c r="C8598" s="108"/>
      <c r="D8598" s="130" t="s">
        <v>59</v>
      </c>
      <c r="E8598" s="108"/>
      <c r="F8598" s="131" t="s">
        <v>119</v>
      </c>
      <c r="G8598" s="109"/>
      <c r="H8598" s="132" t="s">
        <v>110</v>
      </c>
      <c r="I8598" s="110" cm="1">
        <f t="array" ref="I8598">ROUND(G8598*_xlfn.SWITCH(H8598,"Standard (20%)",0.2,"Reduced (5%)",0.05,"Zero (0%)",0,"Exempt",0,0),2)</f>
        <v>0</v>
      </c>
      <c r="J8598" s="90">
        <f t="shared" ref="J8598:J8661" si="136">ROUND(G8598 + I8598, 2)</f>
        <v>0</v>
      </c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</row>
    <row r="8599" spans="1:22" s="128" customFormat="1" ht="25" customHeight="1" x14ac:dyDescent="0.35">
      <c r="A8599" s="107"/>
      <c r="B8599" s="108"/>
      <c r="C8599" s="108"/>
      <c r="D8599" s="130" t="s">
        <v>59</v>
      </c>
      <c r="E8599" s="108"/>
      <c r="F8599" s="131" t="s">
        <v>119</v>
      </c>
      <c r="G8599" s="109"/>
      <c r="H8599" s="132" t="s">
        <v>110</v>
      </c>
      <c r="I8599" s="110" cm="1">
        <f t="array" ref="I8599">ROUND(G8599*_xlfn.SWITCH(H8599,"Standard (20%)",0.2,"Reduced (5%)",0.05,"Zero (0%)",0,"Exempt",0,0),2)</f>
        <v>0</v>
      </c>
      <c r="J8599" s="90">
        <f t="shared" si="136"/>
        <v>0</v>
      </c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</row>
    <row r="8600" spans="1:22" s="128" customFormat="1" ht="25" customHeight="1" x14ac:dyDescent="0.35">
      <c r="A8600" s="107"/>
      <c r="B8600" s="108"/>
      <c r="C8600" s="108"/>
      <c r="D8600" s="130" t="s">
        <v>59</v>
      </c>
      <c r="E8600" s="108"/>
      <c r="F8600" s="131" t="s">
        <v>119</v>
      </c>
      <c r="G8600" s="109"/>
      <c r="H8600" s="132" t="s">
        <v>110</v>
      </c>
      <c r="I8600" s="110" cm="1">
        <f t="array" ref="I8600">ROUND(G8600*_xlfn.SWITCH(H8600,"Standard (20%)",0.2,"Reduced (5%)",0.05,"Zero (0%)",0,"Exempt",0,0),2)</f>
        <v>0</v>
      </c>
      <c r="J8600" s="90">
        <f t="shared" si="136"/>
        <v>0</v>
      </c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</row>
    <row r="8601" spans="1:22" s="128" customFormat="1" ht="25" customHeight="1" x14ac:dyDescent="0.35">
      <c r="A8601" s="107"/>
      <c r="B8601" s="108"/>
      <c r="C8601" s="108"/>
      <c r="D8601" s="130" t="s">
        <v>59</v>
      </c>
      <c r="E8601" s="108"/>
      <c r="F8601" s="131" t="s">
        <v>119</v>
      </c>
      <c r="G8601" s="109"/>
      <c r="H8601" s="132" t="s">
        <v>110</v>
      </c>
      <c r="I8601" s="110" cm="1">
        <f t="array" ref="I8601">ROUND(G8601*_xlfn.SWITCH(H8601,"Standard (20%)",0.2,"Reduced (5%)",0.05,"Zero (0%)",0,"Exempt",0,0),2)</f>
        <v>0</v>
      </c>
      <c r="J8601" s="90">
        <f t="shared" si="136"/>
        <v>0</v>
      </c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</row>
    <row r="8602" spans="1:22" s="128" customFormat="1" ht="25" customHeight="1" x14ac:dyDescent="0.35">
      <c r="A8602" s="107"/>
      <c r="B8602" s="108"/>
      <c r="C8602" s="108"/>
      <c r="D8602" s="130" t="s">
        <v>59</v>
      </c>
      <c r="E8602" s="108"/>
      <c r="F8602" s="131" t="s">
        <v>119</v>
      </c>
      <c r="G8602" s="109"/>
      <c r="H8602" s="132" t="s">
        <v>110</v>
      </c>
      <c r="I8602" s="110" cm="1">
        <f t="array" ref="I8602">ROUND(G8602*_xlfn.SWITCH(H8602,"Standard (20%)",0.2,"Reduced (5%)",0.05,"Zero (0%)",0,"Exempt",0,0),2)</f>
        <v>0</v>
      </c>
      <c r="J8602" s="90">
        <f t="shared" si="136"/>
        <v>0</v>
      </c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</row>
    <row r="8603" spans="1:22" s="128" customFormat="1" ht="25" customHeight="1" x14ac:dyDescent="0.35">
      <c r="A8603" s="107"/>
      <c r="B8603" s="108"/>
      <c r="C8603" s="108"/>
      <c r="D8603" s="130" t="s">
        <v>59</v>
      </c>
      <c r="E8603" s="108"/>
      <c r="F8603" s="131" t="s">
        <v>119</v>
      </c>
      <c r="G8603" s="109"/>
      <c r="H8603" s="132" t="s">
        <v>110</v>
      </c>
      <c r="I8603" s="110" cm="1">
        <f t="array" ref="I8603">ROUND(G8603*_xlfn.SWITCH(H8603,"Standard (20%)",0.2,"Reduced (5%)",0.05,"Zero (0%)",0,"Exempt",0,0),2)</f>
        <v>0</v>
      </c>
      <c r="J8603" s="90">
        <f t="shared" si="136"/>
        <v>0</v>
      </c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</row>
    <row r="8604" spans="1:22" s="128" customFormat="1" ht="25" customHeight="1" x14ac:dyDescent="0.35">
      <c r="A8604" s="107"/>
      <c r="B8604" s="108"/>
      <c r="C8604" s="108"/>
      <c r="D8604" s="130" t="s">
        <v>59</v>
      </c>
      <c r="E8604" s="108"/>
      <c r="F8604" s="131" t="s">
        <v>119</v>
      </c>
      <c r="G8604" s="109"/>
      <c r="H8604" s="132" t="s">
        <v>110</v>
      </c>
      <c r="I8604" s="110" cm="1">
        <f t="array" ref="I8604">ROUND(G8604*_xlfn.SWITCH(H8604,"Standard (20%)",0.2,"Reduced (5%)",0.05,"Zero (0%)",0,"Exempt",0,0),2)</f>
        <v>0</v>
      </c>
      <c r="J8604" s="90">
        <f t="shared" si="136"/>
        <v>0</v>
      </c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</row>
    <row r="8605" spans="1:22" s="128" customFormat="1" ht="25" customHeight="1" x14ac:dyDescent="0.35">
      <c r="A8605" s="107"/>
      <c r="B8605" s="108"/>
      <c r="C8605" s="108"/>
      <c r="D8605" s="130" t="s">
        <v>59</v>
      </c>
      <c r="E8605" s="108"/>
      <c r="F8605" s="131" t="s">
        <v>119</v>
      </c>
      <c r="G8605" s="109"/>
      <c r="H8605" s="132" t="s">
        <v>110</v>
      </c>
      <c r="I8605" s="110" cm="1">
        <f t="array" ref="I8605">ROUND(G8605*_xlfn.SWITCH(H8605,"Standard (20%)",0.2,"Reduced (5%)",0.05,"Zero (0%)",0,"Exempt",0,0),2)</f>
        <v>0</v>
      </c>
      <c r="J8605" s="90">
        <f t="shared" si="136"/>
        <v>0</v>
      </c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</row>
    <row r="8606" spans="1:22" s="128" customFormat="1" ht="25" customHeight="1" x14ac:dyDescent="0.35">
      <c r="A8606" s="107"/>
      <c r="B8606" s="108"/>
      <c r="C8606" s="108"/>
      <c r="D8606" s="130" t="s">
        <v>59</v>
      </c>
      <c r="E8606" s="108"/>
      <c r="F8606" s="131" t="s">
        <v>119</v>
      </c>
      <c r="G8606" s="109"/>
      <c r="H8606" s="132" t="s">
        <v>110</v>
      </c>
      <c r="I8606" s="110" cm="1">
        <f t="array" ref="I8606">ROUND(G8606*_xlfn.SWITCH(H8606,"Standard (20%)",0.2,"Reduced (5%)",0.05,"Zero (0%)",0,"Exempt",0,0),2)</f>
        <v>0</v>
      </c>
      <c r="J8606" s="90">
        <f t="shared" si="136"/>
        <v>0</v>
      </c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</row>
    <row r="8607" spans="1:22" s="128" customFormat="1" ht="25" customHeight="1" x14ac:dyDescent="0.35">
      <c r="A8607" s="107"/>
      <c r="B8607" s="108"/>
      <c r="C8607" s="108"/>
      <c r="D8607" s="130" t="s">
        <v>59</v>
      </c>
      <c r="E8607" s="108"/>
      <c r="F8607" s="131" t="s">
        <v>119</v>
      </c>
      <c r="G8607" s="109"/>
      <c r="H8607" s="132" t="s">
        <v>110</v>
      </c>
      <c r="I8607" s="110" cm="1">
        <f t="array" ref="I8607">ROUND(G8607*_xlfn.SWITCH(H8607,"Standard (20%)",0.2,"Reduced (5%)",0.05,"Zero (0%)",0,"Exempt",0,0),2)</f>
        <v>0</v>
      </c>
      <c r="J8607" s="90">
        <f t="shared" si="136"/>
        <v>0</v>
      </c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</row>
    <row r="8608" spans="1:22" s="128" customFormat="1" ht="25" customHeight="1" x14ac:dyDescent="0.35">
      <c r="A8608" s="107"/>
      <c r="B8608" s="108"/>
      <c r="C8608" s="108"/>
      <c r="D8608" s="130" t="s">
        <v>59</v>
      </c>
      <c r="E8608" s="108"/>
      <c r="F8608" s="131" t="s">
        <v>119</v>
      </c>
      <c r="G8608" s="109"/>
      <c r="H8608" s="132" t="s">
        <v>110</v>
      </c>
      <c r="I8608" s="110" cm="1">
        <f t="array" ref="I8608">ROUND(G8608*_xlfn.SWITCH(H8608,"Standard (20%)",0.2,"Reduced (5%)",0.05,"Zero (0%)",0,"Exempt",0,0),2)</f>
        <v>0</v>
      </c>
      <c r="J8608" s="90">
        <f t="shared" si="136"/>
        <v>0</v>
      </c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</row>
    <row r="8609" spans="1:22" s="128" customFormat="1" ht="25" customHeight="1" x14ac:dyDescent="0.35">
      <c r="A8609" s="107"/>
      <c r="B8609" s="108"/>
      <c r="C8609" s="108"/>
      <c r="D8609" s="130" t="s">
        <v>59</v>
      </c>
      <c r="E8609" s="108"/>
      <c r="F8609" s="131" t="s">
        <v>119</v>
      </c>
      <c r="G8609" s="109"/>
      <c r="H8609" s="132" t="s">
        <v>110</v>
      </c>
      <c r="I8609" s="110" cm="1">
        <f t="array" ref="I8609">ROUND(G8609*_xlfn.SWITCH(H8609,"Standard (20%)",0.2,"Reduced (5%)",0.05,"Zero (0%)",0,"Exempt",0,0),2)</f>
        <v>0</v>
      </c>
      <c r="J8609" s="90">
        <f t="shared" si="136"/>
        <v>0</v>
      </c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</row>
    <row r="8610" spans="1:22" s="128" customFormat="1" ht="25" customHeight="1" x14ac:dyDescent="0.35">
      <c r="A8610" s="107"/>
      <c r="B8610" s="108"/>
      <c r="C8610" s="108"/>
      <c r="D8610" s="130" t="s">
        <v>59</v>
      </c>
      <c r="E8610" s="108"/>
      <c r="F8610" s="131" t="s">
        <v>119</v>
      </c>
      <c r="G8610" s="109"/>
      <c r="H8610" s="132" t="s">
        <v>110</v>
      </c>
      <c r="I8610" s="110" cm="1">
        <f t="array" ref="I8610">ROUND(G8610*_xlfn.SWITCH(H8610,"Standard (20%)",0.2,"Reduced (5%)",0.05,"Zero (0%)",0,"Exempt",0,0),2)</f>
        <v>0</v>
      </c>
      <c r="J8610" s="90">
        <f t="shared" si="136"/>
        <v>0</v>
      </c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</row>
    <row r="8611" spans="1:22" s="128" customFormat="1" ht="25" customHeight="1" x14ac:dyDescent="0.35">
      <c r="A8611" s="107"/>
      <c r="B8611" s="108"/>
      <c r="C8611" s="108"/>
      <c r="D8611" s="130" t="s">
        <v>59</v>
      </c>
      <c r="E8611" s="108"/>
      <c r="F8611" s="131" t="s">
        <v>119</v>
      </c>
      <c r="G8611" s="109"/>
      <c r="H8611" s="132" t="s">
        <v>110</v>
      </c>
      <c r="I8611" s="110" cm="1">
        <f t="array" ref="I8611">ROUND(G8611*_xlfn.SWITCH(H8611,"Standard (20%)",0.2,"Reduced (5%)",0.05,"Zero (0%)",0,"Exempt",0,0),2)</f>
        <v>0</v>
      </c>
      <c r="J8611" s="90">
        <f t="shared" si="136"/>
        <v>0</v>
      </c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</row>
    <row r="8612" spans="1:22" s="128" customFormat="1" ht="25" customHeight="1" x14ac:dyDescent="0.35">
      <c r="A8612" s="107"/>
      <c r="B8612" s="108"/>
      <c r="C8612" s="108"/>
      <c r="D8612" s="130" t="s">
        <v>59</v>
      </c>
      <c r="E8612" s="108"/>
      <c r="F8612" s="131" t="s">
        <v>119</v>
      </c>
      <c r="G8612" s="109"/>
      <c r="H8612" s="132" t="s">
        <v>110</v>
      </c>
      <c r="I8612" s="110" cm="1">
        <f t="array" ref="I8612">ROUND(G8612*_xlfn.SWITCH(H8612,"Standard (20%)",0.2,"Reduced (5%)",0.05,"Zero (0%)",0,"Exempt",0,0),2)</f>
        <v>0</v>
      </c>
      <c r="J8612" s="90">
        <f t="shared" si="136"/>
        <v>0</v>
      </c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</row>
    <row r="8613" spans="1:22" s="128" customFormat="1" ht="25" customHeight="1" x14ac:dyDescent="0.35">
      <c r="A8613" s="107"/>
      <c r="B8613" s="108"/>
      <c r="C8613" s="108"/>
      <c r="D8613" s="130" t="s">
        <v>59</v>
      </c>
      <c r="E8613" s="108"/>
      <c r="F8613" s="131" t="s">
        <v>119</v>
      </c>
      <c r="G8613" s="109"/>
      <c r="H8613" s="132" t="s">
        <v>110</v>
      </c>
      <c r="I8613" s="110" cm="1">
        <f t="array" ref="I8613">ROUND(G8613*_xlfn.SWITCH(H8613,"Standard (20%)",0.2,"Reduced (5%)",0.05,"Zero (0%)",0,"Exempt",0,0),2)</f>
        <v>0</v>
      </c>
      <c r="J8613" s="90">
        <f t="shared" si="136"/>
        <v>0</v>
      </c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</row>
    <row r="8614" spans="1:22" s="128" customFormat="1" ht="25" customHeight="1" x14ac:dyDescent="0.35">
      <c r="A8614" s="107"/>
      <c r="B8614" s="108"/>
      <c r="C8614" s="108"/>
      <c r="D8614" s="130" t="s">
        <v>59</v>
      </c>
      <c r="E8614" s="108"/>
      <c r="F8614" s="131" t="s">
        <v>119</v>
      </c>
      <c r="G8614" s="109"/>
      <c r="H8614" s="132" t="s">
        <v>110</v>
      </c>
      <c r="I8614" s="110" cm="1">
        <f t="array" ref="I8614">ROUND(G8614*_xlfn.SWITCH(H8614,"Standard (20%)",0.2,"Reduced (5%)",0.05,"Zero (0%)",0,"Exempt",0,0),2)</f>
        <v>0</v>
      </c>
      <c r="J8614" s="90">
        <f t="shared" si="136"/>
        <v>0</v>
      </c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</row>
    <row r="8615" spans="1:22" s="128" customFormat="1" ht="25" customHeight="1" x14ac:dyDescent="0.35">
      <c r="A8615" s="107"/>
      <c r="B8615" s="108"/>
      <c r="C8615" s="108"/>
      <c r="D8615" s="130" t="s">
        <v>59</v>
      </c>
      <c r="E8615" s="108"/>
      <c r="F8615" s="131" t="s">
        <v>119</v>
      </c>
      <c r="G8615" s="109"/>
      <c r="H8615" s="132" t="s">
        <v>110</v>
      </c>
      <c r="I8615" s="110" cm="1">
        <f t="array" ref="I8615">ROUND(G8615*_xlfn.SWITCH(H8615,"Standard (20%)",0.2,"Reduced (5%)",0.05,"Zero (0%)",0,"Exempt",0,0),2)</f>
        <v>0</v>
      </c>
      <c r="J8615" s="90">
        <f t="shared" si="136"/>
        <v>0</v>
      </c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</row>
    <row r="8616" spans="1:22" s="128" customFormat="1" ht="25" customHeight="1" x14ac:dyDescent="0.35">
      <c r="A8616" s="107"/>
      <c r="B8616" s="108"/>
      <c r="C8616" s="108"/>
      <c r="D8616" s="130" t="s">
        <v>59</v>
      </c>
      <c r="E8616" s="108"/>
      <c r="F8616" s="131" t="s">
        <v>119</v>
      </c>
      <c r="G8616" s="109"/>
      <c r="H8616" s="132" t="s">
        <v>110</v>
      </c>
      <c r="I8616" s="110" cm="1">
        <f t="array" ref="I8616">ROUND(G8616*_xlfn.SWITCH(H8616,"Standard (20%)",0.2,"Reduced (5%)",0.05,"Zero (0%)",0,"Exempt",0,0),2)</f>
        <v>0</v>
      </c>
      <c r="J8616" s="90">
        <f t="shared" si="136"/>
        <v>0</v>
      </c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</row>
    <row r="8617" spans="1:22" s="128" customFormat="1" ht="25" customHeight="1" x14ac:dyDescent="0.35">
      <c r="A8617" s="107"/>
      <c r="B8617" s="108"/>
      <c r="C8617" s="108"/>
      <c r="D8617" s="130" t="s">
        <v>59</v>
      </c>
      <c r="E8617" s="108"/>
      <c r="F8617" s="131" t="s">
        <v>119</v>
      </c>
      <c r="G8617" s="109"/>
      <c r="H8617" s="132" t="s">
        <v>110</v>
      </c>
      <c r="I8617" s="110" cm="1">
        <f t="array" ref="I8617">ROUND(G8617*_xlfn.SWITCH(H8617,"Standard (20%)",0.2,"Reduced (5%)",0.05,"Zero (0%)",0,"Exempt",0,0),2)</f>
        <v>0</v>
      </c>
      <c r="J8617" s="90">
        <f t="shared" si="136"/>
        <v>0</v>
      </c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</row>
    <row r="8618" spans="1:22" s="128" customFormat="1" ht="25" customHeight="1" x14ac:dyDescent="0.35">
      <c r="A8618" s="107"/>
      <c r="B8618" s="108"/>
      <c r="C8618" s="108"/>
      <c r="D8618" s="130" t="s">
        <v>59</v>
      </c>
      <c r="E8618" s="108"/>
      <c r="F8618" s="131" t="s">
        <v>119</v>
      </c>
      <c r="G8618" s="109"/>
      <c r="H8618" s="132" t="s">
        <v>110</v>
      </c>
      <c r="I8618" s="110" cm="1">
        <f t="array" ref="I8618">ROUND(G8618*_xlfn.SWITCH(H8618,"Standard (20%)",0.2,"Reduced (5%)",0.05,"Zero (0%)",0,"Exempt",0,0),2)</f>
        <v>0</v>
      </c>
      <c r="J8618" s="90">
        <f t="shared" si="136"/>
        <v>0</v>
      </c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</row>
    <row r="8619" spans="1:22" s="128" customFormat="1" ht="25" customHeight="1" x14ac:dyDescent="0.35">
      <c r="A8619" s="107"/>
      <c r="B8619" s="108"/>
      <c r="C8619" s="108"/>
      <c r="D8619" s="130" t="s">
        <v>59</v>
      </c>
      <c r="E8619" s="108"/>
      <c r="F8619" s="131" t="s">
        <v>119</v>
      </c>
      <c r="G8619" s="109"/>
      <c r="H8619" s="132" t="s">
        <v>110</v>
      </c>
      <c r="I8619" s="110" cm="1">
        <f t="array" ref="I8619">ROUND(G8619*_xlfn.SWITCH(H8619,"Standard (20%)",0.2,"Reduced (5%)",0.05,"Zero (0%)",0,"Exempt",0,0),2)</f>
        <v>0</v>
      </c>
      <c r="J8619" s="90">
        <f t="shared" si="136"/>
        <v>0</v>
      </c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</row>
    <row r="8620" spans="1:22" s="128" customFormat="1" ht="25" customHeight="1" x14ac:dyDescent="0.35">
      <c r="A8620" s="107"/>
      <c r="B8620" s="108"/>
      <c r="C8620" s="108"/>
      <c r="D8620" s="130" t="s">
        <v>59</v>
      </c>
      <c r="E8620" s="108"/>
      <c r="F8620" s="131" t="s">
        <v>119</v>
      </c>
      <c r="G8620" s="109"/>
      <c r="H8620" s="132" t="s">
        <v>110</v>
      </c>
      <c r="I8620" s="110" cm="1">
        <f t="array" ref="I8620">ROUND(G8620*_xlfn.SWITCH(H8620,"Standard (20%)",0.2,"Reduced (5%)",0.05,"Zero (0%)",0,"Exempt",0,0),2)</f>
        <v>0</v>
      </c>
      <c r="J8620" s="90">
        <f t="shared" si="136"/>
        <v>0</v>
      </c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</row>
    <row r="8621" spans="1:22" s="128" customFormat="1" ht="25" customHeight="1" x14ac:dyDescent="0.35">
      <c r="A8621" s="107"/>
      <c r="B8621" s="108"/>
      <c r="C8621" s="108"/>
      <c r="D8621" s="130" t="s">
        <v>59</v>
      </c>
      <c r="E8621" s="108"/>
      <c r="F8621" s="131" t="s">
        <v>119</v>
      </c>
      <c r="G8621" s="109"/>
      <c r="H8621" s="132" t="s">
        <v>110</v>
      </c>
      <c r="I8621" s="110" cm="1">
        <f t="array" ref="I8621">ROUND(G8621*_xlfn.SWITCH(H8621,"Standard (20%)",0.2,"Reduced (5%)",0.05,"Zero (0%)",0,"Exempt",0,0),2)</f>
        <v>0</v>
      </c>
      <c r="J8621" s="90">
        <f t="shared" si="136"/>
        <v>0</v>
      </c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</row>
    <row r="8622" spans="1:22" s="128" customFormat="1" ht="25" customHeight="1" x14ac:dyDescent="0.35">
      <c r="A8622" s="107"/>
      <c r="B8622" s="108"/>
      <c r="C8622" s="108"/>
      <c r="D8622" s="130" t="s">
        <v>59</v>
      </c>
      <c r="E8622" s="108"/>
      <c r="F8622" s="131" t="s">
        <v>119</v>
      </c>
      <c r="G8622" s="109"/>
      <c r="H8622" s="132" t="s">
        <v>110</v>
      </c>
      <c r="I8622" s="110" cm="1">
        <f t="array" ref="I8622">ROUND(G8622*_xlfn.SWITCH(H8622,"Standard (20%)",0.2,"Reduced (5%)",0.05,"Zero (0%)",0,"Exempt",0,0),2)</f>
        <v>0</v>
      </c>
      <c r="J8622" s="90">
        <f t="shared" si="136"/>
        <v>0</v>
      </c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</row>
    <row r="8623" spans="1:22" s="128" customFormat="1" ht="25" customHeight="1" x14ac:dyDescent="0.35">
      <c r="A8623" s="107"/>
      <c r="B8623" s="108"/>
      <c r="C8623" s="108"/>
      <c r="D8623" s="130" t="s">
        <v>59</v>
      </c>
      <c r="E8623" s="108"/>
      <c r="F8623" s="131" t="s">
        <v>119</v>
      </c>
      <c r="G8623" s="109"/>
      <c r="H8623" s="132" t="s">
        <v>110</v>
      </c>
      <c r="I8623" s="110" cm="1">
        <f t="array" ref="I8623">ROUND(G8623*_xlfn.SWITCH(H8623,"Standard (20%)",0.2,"Reduced (5%)",0.05,"Zero (0%)",0,"Exempt",0,0),2)</f>
        <v>0</v>
      </c>
      <c r="J8623" s="90">
        <f t="shared" si="136"/>
        <v>0</v>
      </c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</row>
    <row r="8624" spans="1:22" s="128" customFormat="1" ht="25" customHeight="1" x14ac:dyDescent="0.35">
      <c r="A8624" s="107"/>
      <c r="B8624" s="108"/>
      <c r="C8624" s="108"/>
      <c r="D8624" s="130" t="s">
        <v>59</v>
      </c>
      <c r="E8624" s="108"/>
      <c r="F8624" s="131" t="s">
        <v>119</v>
      </c>
      <c r="G8624" s="109"/>
      <c r="H8624" s="132" t="s">
        <v>110</v>
      </c>
      <c r="I8624" s="110" cm="1">
        <f t="array" ref="I8624">ROUND(G8624*_xlfn.SWITCH(H8624,"Standard (20%)",0.2,"Reduced (5%)",0.05,"Zero (0%)",0,"Exempt",0,0),2)</f>
        <v>0</v>
      </c>
      <c r="J8624" s="90">
        <f t="shared" si="136"/>
        <v>0</v>
      </c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</row>
    <row r="8625" spans="1:22" s="128" customFormat="1" ht="25" customHeight="1" x14ac:dyDescent="0.35">
      <c r="A8625" s="107"/>
      <c r="B8625" s="108"/>
      <c r="C8625" s="108"/>
      <c r="D8625" s="130" t="s">
        <v>59</v>
      </c>
      <c r="E8625" s="108"/>
      <c r="F8625" s="131" t="s">
        <v>119</v>
      </c>
      <c r="G8625" s="109"/>
      <c r="H8625" s="132" t="s">
        <v>110</v>
      </c>
      <c r="I8625" s="110" cm="1">
        <f t="array" ref="I8625">ROUND(G8625*_xlfn.SWITCH(H8625,"Standard (20%)",0.2,"Reduced (5%)",0.05,"Zero (0%)",0,"Exempt",0,0),2)</f>
        <v>0</v>
      </c>
      <c r="J8625" s="90">
        <f t="shared" si="136"/>
        <v>0</v>
      </c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</row>
    <row r="8626" spans="1:22" s="128" customFormat="1" ht="25" customHeight="1" x14ac:dyDescent="0.35">
      <c r="A8626" s="107"/>
      <c r="B8626" s="108"/>
      <c r="C8626" s="108"/>
      <c r="D8626" s="130" t="s">
        <v>59</v>
      </c>
      <c r="E8626" s="108"/>
      <c r="F8626" s="131" t="s">
        <v>119</v>
      </c>
      <c r="G8626" s="109"/>
      <c r="H8626" s="132" t="s">
        <v>110</v>
      </c>
      <c r="I8626" s="110" cm="1">
        <f t="array" ref="I8626">ROUND(G8626*_xlfn.SWITCH(H8626,"Standard (20%)",0.2,"Reduced (5%)",0.05,"Zero (0%)",0,"Exempt",0,0),2)</f>
        <v>0</v>
      </c>
      <c r="J8626" s="90">
        <f t="shared" si="136"/>
        <v>0</v>
      </c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</row>
    <row r="8627" spans="1:22" s="128" customFormat="1" ht="25" customHeight="1" x14ac:dyDescent="0.35">
      <c r="A8627" s="107"/>
      <c r="B8627" s="108"/>
      <c r="C8627" s="108"/>
      <c r="D8627" s="130" t="s">
        <v>59</v>
      </c>
      <c r="E8627" s="108"/>
      <c r="F8627" s="131" t="s">
        <v>119</v>
      </c>
      <c r="G8627" s="109"/>
      <c r="H8627" s="132" t="s">
        <v>110</v>
      </c>
      <c r="I8627" s="110" cm="1">
        <f t="array" ref="I8627">ROUND(G8627*_xlfn.SWITCH(H8627,"Standard (20%)",0.2,"Reduced (5%)",0.05,"Zero (0%)",0,"Exempt",0,0),2)</f>
        <v>0</v>
      </c>
      <c r="J8627" s="90">
        <f t="shared" si="136"/>
        <v>0</v>
      </c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</row>
    <row r="8628" spans="1:22" s="128" customFormat="1" ht="25" customHeight="1" x14ac:dyDescent="0.35">
      <c r="A8628" s="107"/>
      <c r="B8628" s="108"/>
      <c r="C8628" s="108"/>
      <c r="D8628" s="130" t="s">
        <v>59</v>
      </c>
      <c r="E8628" s="108"/>
      <c r="F8628" s="131" t="s">
        <v>119</v>
      </c>
      <c r="G8628" s="109"/>
      <c r="H8628" s="132" t="s">
        <v>110</v>
      </c>
      <c r="I8628" s="110" cm="1">
        <f t="array" ref="I8628">ROUND(G8628*_xlfn.SWITCH(H8628,"Standard (20%)",0.2,"Reduced (5%)",0.05,"Zero (0%)",0,"Exempt",0,0),2)</f>
        <v>0</v>
      </c>
      <c r="J8628" s="90">
        <f t="shared" si="136"/>
        <v>0</v>
      </c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</row>
    <row r="8629" spans="1:22" s="128" customFormat="1" ht="25" customHeight="1" x14ac:dyDescent="0.35">
      <c r="A8629" s="107"/>
      <c r="B8629" s="108"/>
      <c r="C8629" s="108"/>
      <c r="D8629" s="130" t="s">
        <v>59</v>
      </c>
      <c r="E8629" s="108"/>
      <c r="F8629" s="131" t="s">
        <v>119</v>
      </c>
      <c r="G8629" s="109"/>
      <c r="H8629" s="132" t="s">
        <v>110</v>
      </c>
      <c r="I8629" s="110" cm="1">
        <f t="array" ref="I8629">ROUND(G8629*_xlfn.SWITCH(H8629,"Standard (20%)",0.2,"Reduced (5%)",0.05,"Zero (0%)",0,"Exempt",0,0),2)</f>
        <v>0</v>
      </c>
      <c r="J8629" s="90">
        <f t="shared" si="136"/>
        <v>0</v>
      </c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</row>
    <row r="8630" spans="1:22" s="128" customFormat="1" ht="25" customHeight="1" x14ac:dyDescent="0.35">
      <c r="A8630" s="107"/>
      <c r="B8630" s="108"/>
      <c r="C8630" s="108"/>
      <c r="D8630" s="130" t="s">
        <v>59</v>
      </c>
      <c r="E8630" s="108"/>
      <c r="F8630" s="131" t="s">
        <v>119</v>
      </c>
      <c r="G8630" s="109"/>
      <c r="H8630" s="132" t="s">
        <v>110</v>
      </c>
      <c r="I8630" s="110" cm="1">
        <f t="array" ref="I8630">ROUND(G8630*_xlfn.SWITCH(H8630,"Standard (20%)",0.2,"Reduced (5%)",0.05,"Zero (0%)",0,"Exempt",0,0),2)</f>
        <v>0</v>
      </c>
      <c r="J8630" s="90">
        <f t="shared" si="136"/>
        <v>0</v>
      </c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</row>
    <row r="8631" spans="1:22" s="128" customFormat="1" ht="25" customHeight="1" x14ac:dyDescent="0.35">
      <c r="A8631" s="107"/>
      <c r="B8631" s="108"/>
      <c r="C8631" s="108"/>
      <c r="D8631" s="130" t="s">
        <v>59</v>
      </c>
      <c r="E8631" s="108"/>
      <c r="F8631" s="131" t="s">
        <v>119</v>
      </c>
      <c r="G8631" s="109"/>
      <c r="H8631" s="132" t="s">
        <v>110</v>
      </c>
      <c r="I8631" s="110" cm="1">
        <f t="array" ref="I8631">ROUND(G8631*_xlfn.SWITCH(H8631,"Standard (20%)",0.2,"Reduced (5%)",0.05,"Zero (0%)",0,"Exempt",0,0),2)</f>
        <v>0</v>
      </c>
      <c r="J8631" s="90">
        <f t="shared" si="136"/>
        <v>0</v>
      </c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</row>
    <row r="8632" spans="1:22" s="128" customFormat="1" ht="25" customHeight="1" x14ac:dyDescent="0.35">
      <c r="A8632" s="107"/>
      <c r="B8632" s="108"/>
      <c r="C8632" s="108"/>
      <c r="D8632" s="130" t="s">
        <v>59</v>
      </c>
      <c r="E8632" s="108"/>
      <c r="F8632" s="131" t="s">
        <v>119</v>
      </c>
      <c r="G8632" s="109"/>
      <c r="H8632" s="132" t="s">
        <v>110</v>
      </c>
      <c r="I8632" s="110" cm="1">
        <f t="array" ref="I8632">ROUND(G8632*_xlfn.SWITCH(H8632,"Standard (20%)",0.2,"Reduced (5%)",0.05,"Zero (0%)",0,"Exempt",0,0),2)</f>
        <v>0</v>
      </c>
      <c r="J8632" s="90">
        <f t="shared" si="136"/>
        <v>0</v>
      </c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</row>
    <row r="8633" spans="1:22" s="128" customFormat="1" ht="25" customHeight="1" x14ac:dyDescent="0.35">
      <c r="A8633" s="107"/>
      <c r="B8633" s="108"/>
      <c r="C8633" s="108"/>
      <c r="D8633" s="130" t="s">
        <v>59</v>
      </c>
      <c r="E8633" s="108"/>
      <c r="F8633" s="131" t="s">
        <v>119</v>
      </c>
      <c r="G8633" s="109"/>
      <c r="H8633" s="132" t="s">
        <v>110</v>
      </c>
      <c r="I8633" s="110" cm="1">
        <f t="array" ref="I8633">ROUND(G8633*_xlfn.SWITCH(H8633,"Standard (20%)",0.2,"Reduced (5%)",0.05,"Zero (0%)",0,"Exempt",0,0),2)</f>
        <v>0</v>
      </c>
      <c r="J8633" s="90">
        <f t="shared" si="136"/>
        <v>0</v>
      </c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</row>
    <row r="8634" spans="1:22" s="128" customFormat="1" ht="25" customHeight="1" x14ac:dyDescent="0.35">
      <c r="A8634" s="107"/>
      <c r="B8634" s="108"/>
      <c r="C8634" s="108"/>
      <c r="D8634" s="130" t="s">
        <v>59</v>
      </c>
      <c r="E8634" s="108"/>
      <c r="F8634" s="131" t="s">
        <v>119</v>
      </c>
      <c r="G8634" s="109"/>
      <c r="H8634" s="132" t="s">
        <v>110</v>
      </c>
      <c r="I8634" s="110" cm="1">
        <f t="array" ref="I8634">ROUND(G8634*_xlfn.SWITCH(H8634,"Standard (20%)",0.2,"Reduced (5%)",0.05,"Zero (0%)",0,"Exempt",0,0),2)</f>
        <v>0</v>
      </c>
      <c r="J8634" s="90">
        <f t="shared" si="136"/>
        <v>0</v>
      </c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</row>
    <row r="8635" spans="1:22" s="128" customFormat="1" ht="25" customHeight="1" x14ac:dyDescent="0.35">
      <c r="A8635" s="107"/>
      <c r="B8635" s="108"/>
      <c r="C8635" s="108"/>
      <c r="D8635" s="130" t="s">
        <v>59</v>
      </c>
      <c r="E8635" s="108"/>
      <c r="F8635" s="131" t="s">
        <v>119</v>
      </c>
      <c r="G8635" s="109"/>
      <c r="H8635" s="132" t="s">
        <v>110</v>
      </c>
      <c r="I8635" s="110" cm="1">
        <f t="array" ref="I8635">ROUND(G8635*_xlfn.SWITCH(H8635,"Standard (20%)",0.2,"Reduced (5%)",0.05,"Zero (0%)",0,"Exempt",0,0),2)</f>
        <v>0</v>
      </c>
      <c r="J8635" s="90">
        <f t="shared" si="136"/>
        <v>0</v>
      </c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</row>
    <row r="8636" spans="1:22" s="128" customFormat="1" ht="25" customHeight="1" x14ac:dyDescent="0.35">
      <c r="A8636" s="107"/>
      <c r="B8636" s="108"/>
      <c r="C8636" s="108"/>
      <c r="D8636" s="130" t="s">
        <v>59</v>
      </c>
      <c r="E8636" s="108"/>
      <c r="F8636" s="131" t="s">
        <v>119</v>
      </c>
      <c r="G8636" s="109"/>
      <c r="H8636" s="132" t="s">
        <v>110</v>
      </c>
      <c r="I8636" s="110" cm="1">
        <f t="array" ref="I8636">ROUND(G8636*_xlfn.SWITCH(H8636,"Standard (20%)",0.2,"Reduced (5%)",0.05,"Zero (0%)",0,"Exempt",0,0),2)</f>
        <v>0</v>
      </c>
      <c r="J8636" s="90">
        <f t="shared" si="136"/>
        <v>0</v>
      </c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</row>
    <row r="8637" spans="1:22" s="128" customFormat="1" ht="25" customHeight="1" x14ac:dyDescent="0.35">
      <c r="A8637" s="107"/>
      <c r="B8637" s="108"/>
      <c r="C8637" s="108"/>
      <c r="D8637" s="130" t="s">
        <v>59</v>
      </c>
      <c r="E8637" s="108"/>
      <c r="F8637" s="131" t="s">
        <v>119</v>
      </c>
      <c r="G8637" s="109"/>
      <c r="H8637" s="132" t="s">
        <v>110</v>
      </c>
      <c r="I8637" s="110" cm="1">
        <f t="array" ref="I8637">ROUND(G8637*_xlfn.SWITCH(H8637,"Standard (20%)",0.2,"Reduced (5%)",0.05,"Zero (0%)",0,"Exempt",0,0),2)</f>
        <v>0</v>
      </c>
      <c r="J8637" s="90">
        <f t="shared" si="136"/>
        <v>0</v>
      </c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</row>
    <row r="8638" spans="1:22" s="128" customFormat="1" ht="25" customHeight="1" x14ac:dyDescent="0.35">
      <c r="A8638" s="107"/>
      <c r="B8638" s="108"/>
      <c r="C8638" s="108"/>
      <c r="D8638" s="130" t="s">
        <v>59</v>
      </c>
      <c r="E8638" s="108"/>
      <c r="F8638" s="131" t="s">
        <v>119</v>
      </c>
      <c r="G8638" s="109"/>
      <c r="H8638" s="132" t="s">
        <v>110</v>
      </c>
      <c r="I8638" s="110" cm="1">
        <f t="array" ref="I8638">ROUND(G8638*_xlfn.SWITCH(H8638,"Standard (20%)",0.2,"Reduced (5%)",0.05,"Zero (0%)",0,"Exempt",0,0),2)</f>
        <v>0</v>
      </c>
      <c r="J8638" s="90">
        <f t="shared" si="136"/>
        <v>0</v>
      </c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</row>
    <row r="8639" spans="1:22" s="128" customFormat="1" ht="25" customHeight="1" x14ac:dyDescent="0.35">
      <c r="A8639" s="107"/>
      <c r="B8639" s="108"/>
      <c r="C8639" s="108"/>
      <c r="D8639" s="130" t="s">
        <v>59</v>
      </c>
      <c r="E8639" s="108"/>
      <c r="F8639" s="131" t="s">
        <v>119</v>
      </c>
      <c r="G8639" s="109"/>
      <c r="H8639" s="132" t="s">
        <v>110</v>
      </c>
      <c r="I8639" s="110" cm="1">
        <f t="array" ref="I8639">ROUND(G8639*_xlfn.SWITCH(H8639,"Standard (20%)",0.2,"Reduced (5%)",0.05,"Zero (0%)",0,"Exempt",0,0),2)</f>
        <v>0</v>
      </c>
      <c r="J8639" s="90">
        <f t="shared" si="136"/>
        <v>0</v>
      </c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</row>
    <row r="8640" spans="1:22" s="128" customFormat="1" ht="25" customHeight="1" x14ac:dyDescent="0.35">
      <c r="A8640" s="107"/>
      <c r="B8640" s="108"/>
      <c r="C8640" s="108"/>
      <c r="D8640" s="130" t="s">
        <v>59</v>
      </c>
      <c r="E8640" s="108"/>
      <c r="F8640" s="131" t="s">
        <v>119</v>
      </c>
      <c r="G8640" s="109"/>
      <c r="H8640" s="132" t="s">
        <v>110</v>
      </c>
      <c r="I8640" s="110" cm="1">
        <f t="array" ref="I8640">ROUND(G8640*_xlfn.SWITCH(H8640,"Standard (20%)",0.2,"Reduced (5%)",0.05,"Zero (0%)",0,"Exempt",0,0),2)</f>
        <v>0</v>
      </c>
      <c r="J8640" s="90">
        <f t="shared" si="136"/>
        <v>0</v>
      </c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</row>
    <row r="8641" spans="1:22" s="128" customFormat="1" ht="25" customHeight="1" x14ac:dyDescent="0.35">
      <c r="A8641" s="107"/>
      <c r="B8641" s="108"/>
      <c r="C8641" s="108"/>
      <c r="D8641" s="130" t="s">
        <v>59</v>
      </c>
      <c r="E8641" s="108"/>
      <c r="F8641" s="131" t="s">
        <v>119</v>
      </c>
      <c r="G8641" s="109"/>
      <c r="H8641" s="132" t="s">
        <v>110</v>
      </c>
      <c r="I8641" s="110" cm="1">
        <f t="array" ref="I8641">ROUND(G8641*_xlfn.SWITCH(H8641,"Standard (20%)",0.2,"Reduced (5%)",0.05,"Zero (0%)",0,"Exempt",0,0),2)</f>
        <v>0</v>
      </c>
      <c r="J8641" s="90">
        <f t="shared" si="136"/>
        <v>0</v>
      </c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</row>
    <row r="8642" spans="1:22" s="128" customFormat="1" ht="25" customHeight="1" x14ac:dyDescent="0.35">
      <c r="A8642" s="107"/>
      <c r="B8642" s="108"/>
      <c r="C8642" s="108"/>
      <c r="D8642" s="130" t="s">
        <v>59</v>
      </c>
      <c r="E8642" s="108"/>
      <c r="F8642" s="131" t="s">
        <v>119</v>
      </c>
      <c r="G8642" s="109"/>
      <c r="H8642" s="132" t="s">
        <v>110</v>
      </c>
      <c r="I8642" s="110" cm="1">
        <f t="array" ref="I8642">ROUND(G8642*_xlfn.SWITCH(H8642,"Standard (20%)",0.2,"Reduced (5%)",0.05,"Zero (0%)",0,"Exempt",0,0),2)</f>
        <v>0</v>
      </c>
      <c r="J8642" s="90">
        <f t="shared" si="136"/>
        <v>0</v>
      </c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</row>
    <row r="8643" spans="1:22" s="128" customFormat="1" ht="25" customHeight="1" x14ac:dyDescent="0.35">
      <c r="A8643" s="107"/>
      <c r="B8643" s="108"/>
      <c r="C8643" s="108"/>
      <c r="D8643" s="130" t="s">
        <v>59</v>
      </c>
      <c r="E8643" s="108"/>
      <c r="F8643" s="131" t="s">
        <v>119</v>
      </c>
      <c r="G8643" s="109"/>
      <c r="H8643" s="132" t="s">
        <v>110</v>
      </c>
      <c r="I8643" s="110" cm="1">
        <f t="array" ref="I8643">ROUND(G8643*_xlfn.SWITCH(H8643,"Standard (20%)",0.2,"Reduced (5%)",0.05,"Zero (0%)",0,"Exempt",0,0),2)</f>
        <v>0</v>
      </c>
      <c r="J8643" s="90">
        <f t="shared" si="136"/>
        <v>0</v>
      </c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</row>
    <row r="8644" spans="1:22" s="128" customFormat="1" ht="25" customHeight="1" x14ac:dyDescent="0.35">
      <c r="A8644" s="107"/>
      <c r="B8644" s="108"/>
      <c r="C8644" s="108"/>
      <c r="D8644" s="130" t="s">
        <v>59</v>
      </c>
      <c r="E8644" s="108"/>
      <c r="F8644" s="131" t="s">
        <v>119</v>
      </c>
      <c r="G8644" s="109"/>
      <c r="H8644" s="132" t="s">
        <v>110</v>
      </c>
      <c r="I8644" s="110" cm="1">
        <f t="array" ref="I8644">ROUND(G8644*_xlfn.SWITCH(H8644,"Standard (20%)",0.2,"Reduced (5%)",0.05,"Zero (0%)",0,"Exempt",0,0),2)</f>
        <v>0</v>
      </c>
      <c r="J8644" s="90">
        <f t="shared" si="136"/>
        <v>0</v>
      </c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</row>
    <row r="8645" spans="1:22" s="128" customFormat="1" ht="25" customHeight="1" x14ac:dyDescent="0.35">
      <c r="A8645" s="107"/>
      <c r="B8645" s="108"/>
      <c r="C8645" s="108"/>
      <c r="D8645" s="130" t="s">
        <v>59</v>
      </c>
      <c r="E8645" s="108"/>
      <c r="F8645" s="131" t="s">
        <v>119</v>
      </c>
      <c r="G8645" s="109"/>
      <c r="H8645" s="132" t="s">
        <v>110</v>
      </c>
      <c r="I8645" s="110" cm="1">
        <f t="array" ref="I8645">ROUND(G8645*_xlfn.SWITCH(H8645,"Standard (20%)",0.2,"Reduced (5%)",0.05,"Zero (0%)",0,"Exempt",0,0),2)</f>
        <v>0</v>
      </c>
      <c r="J8645" s="90">
        <f t="shared" si="136"/>
        <v>0</v>
      </c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</row>
    <row r="8646" spans="1:22" s="128" customFormat="1" ht="25" customHeight="1" x14ac:dyDescent="0.35">
      <c r="A8646" s="107"/>
      <c r="B8646" s="108"/>
      <c r="C8646" s="108"/>
      <c r="D8646" s="130" t="s">
        <v>59</v>
      </c>
      <c r="E8646" s="108"/>
      <c r="F8646" s="131" t="s">
        <v>119</v>
      </c>
      <c r="G8646" s="109"/>
      <c r="H8646" s="132" t="s">
        <v>110</v>
      </c>
      <c r="I8646" s="110" cm="1">
        <f t="array" ref="I8646">ROUND(G8646*_xlfn.SWITCH(H8646,"Standard (20%)",0.2,"Reduced (5%)",0.05,"Zero (0%)",0,"Exempt",0,0),2)</f>
        <v>0</v>
      </c>
      <c r="J8646" s="90">
        <f t="shared" si="136"/>
        <v>0</v>
      </c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</row>
    <row r="8647" spans="1:22" s="128" customFormat="1" ht="25" customHeight="1" x14ac:dyDescent="0.35">
      <c r="A8647" s="107"/>
      <c r="B8647" s="108"/>
      <c r="C8647" s="108"/>
      <c r="D8647" s="130" t="s">
        <v>59</v>
      </c>
      <c r="E8647" s="108"/>
      <c r="F8647" s="131" t="s">
        <v>119</v>
      </c>
      <c r="G8647" s="109"/>
      <c r="H8647" s="132" t="s">
        <v>110</v>
      </c>
      <c r="I8647" s="110" cm="1">
        <f t="array" ref="I8647">ROUND(G8647*_xlfn.SWITCH(H8647,"Standard (20%)",0.2,"Reduced (5%)",0.05,"Zero (0%)",0,"Exempt",0,0),2)</f>
        <v>0</v>
      </c>
      <c r="J8647" s="90">
        <f t="shared" si="136"/>
        <v>0</v>
      </c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</row>
    <row r="8648" spans="1:22" s="128" customFormat="1" ht="25" customHeight="1" x14ac:dyDescent="0.35">
      <c r="A8648" s="107"/>
      <c r="B8648" s="108"/>
      <c r="C8648" s="108"/>
      <c r="D8648" s="130" t="s">
        <v>59</v>
      </c>
      <c r="E8648" s="108"/>
      <c r="F8648" s="131" t="s">
        <v>119</v>
      </c>
      <c r="G8648" s="109"/>
      <c r="H8648" s="132" t="s">
        <v>110</v>
      </c>
      <c r="I8648" s="110" cm="1">
        <f t="array" ref="I8648">ROUND(G8648*_xlfn.SWITCH(H8648,"Standard (20%)",0.2,"Reduced (5%)",0.05,"Zero (0%)",0,"Exempt",0,0),2)</f>
        <v>0</v>
      </c>
      <c r="J8648" s="90">
        <f t="shared" si="136"/>
        <v>0</v>
      </c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</row>
    <row r="8649" spans="1:22" s="128" customFormat="1" ht="25" customHeight="1" x14ac:dyDescent="0.35">
      <c r="A8649" s="107"/>
      <c r="B8649" s="108"/>
      <c r="C8649" s="108"/>
      <c r="D8649" s="130" t="s">
        <v>59</v>
      </c>
      <c r="E8649" s="108"/>
      <c r="F8649" s="131" t="s">
        <v>119</v>
      </c>
      <c r="G8649" s="109"/>
      <c r="H8649" s="132" t="s">
        <v>110</v>
      </c>
      <c r="I8649" s="110" cm="1">
        <f t="array" ref="I8649">ROUND(G8649*_xlfn.SWITCH(H8649,"Standard (20%)",0.2,"Reduced (5%)",0.05,"Zero (0%)",0,"Exempt",0,0),2)</f>
        <v>0</v>
      </c>
      <c r="J8649" s="90">
        <f t="shared" si="136"/>
        <v>0</v>
      </c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</row>
    <row r="8650" spans="1:22" s="128" customFormat="1" ht="25" customHeight="1" x14ac:dyDescent="0.35">
      <c r="A8650" s="107"/>
      <c r="B8650" s="108"/>
      <c r="C8650" s="108"/>
      <c r="D8650" s="130" t="s">
        <v>59</v>
      </c>
      <c r="E8650" s="108"/>
      <c r="F8650" s="131" t="s">
        <v>119</v>
      </c>
      <c r="G8650" s="109"/>
      <c r="H8650" s="132" t="s">
        <v>110</v>
      </c>
      <c r="I8650" s="110" cm="1">
        <f t="array" ref="I8650">ROUND(G8650*_xlfn.SWITCH(H8650,"Standard (20%)",0.2,"Reduced (5%)",0.05,"Zero (0%)",0,"Exempt",0,0),2)</f>
        <v>0</v>
      </c>
      <c r="J8650" s="90">
        <f t="shared" si="136"/>
        <v>0</v>
      </c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</row>
    <row r="8651" spans="1:22" s="128" customFormat="1" ht="25" customHeight="1" x14ac:dyDescent="0.35">
      <c r="A8651" s="107"/>
      <c r="B8651" s="108"/>
      <c r="C8651" s="108"/>
      <c r="D8651" s="130" t="s">
        <v>59</v>
      </c>
      <c r="E8651" s="108"/>
      <c r="F8651" s="131" t="s">
        <v>119</v>
      </c>
      <c r="G8651" s="109"/>
      <c r="H8651" s="132" t="s">
        <v>110</v>
      </c>
      <c r="I8651" s="110" cm="1">
        <f t="array" ref="I8651">ROUND(G8651*_xlfn.SWITCH(H8651,"Standard (20%)",0.2,"Reduced (5%)",0.05,"Zero (0%)",0,"Exempt",0,0),2)</f>
        <v>0</v>
      </c>
      <c r="J8651" s="90">
        <f t="shared" si="136"/>
        <v>0</v>
      </c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</row>
    <row r="8652" spans="1:22" s="128" customFormat="1" ht="25" customHeight="1" x14ac:dyDescent="0.35">
      <c r="A8652" s="107"/>
      <c r="B8652" s="108"/>
      <c r="C8652" s="108"/>
      <c r="D8652" s="130" t="s">
        <v>59</v>
      </c>
      <c r="E8652" s="108"/>
      <c r="F8652" s="131" t="s">
        <v>119</v>
      </c>
      <c r="G8652" s="109"/>
      <c r="H8652" s="132" t="s">
        <v>110</v>
      </c>
      <c r="I8652" s="110" cm="1">
        <f t="array" ref="I8652">ROUND(G8652*_xlfn.SWITCH(H8652,"Standard (20%)",0.2,"Reduced (5%)",0.05,"Zero (0%)",0,"Exempt",0,0),2)</f>
        <v>0</v>
      </c>
      <c r="J8652" s="90">
        <f t="shared" si="136"/>
        <v>0</v>
      </c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</row>
    <row r="8653" spans="1:22" s="128" customFormat="1" ht="25" customHeight="1" x14ac:dyDescent="0.35">
      <c r="A8653" s="107"/>
      <c r="B8653" s="108"/>
      <c r="C8653" s="108"/>
      <c r="D8653" s="130" t="s">
        <v>59</v>
      </c>
      <c r="E8653" s="108"/>
      <c r="F8653" s="131" t="s">
        <v>119</v>
      </c>
      <c r="G8653" s="109"/>
      <c r="H8653" s="132" t="s">
        <v>110</v>
      </c>
      <c r="I8653" s="110" cm="1">
        <f t="array" ref="I8653">ROUND(G8653*_xlfn.SWITCH(H8653,"Standard (20%)",0.2,"Reduced (5%)",0.05,"Zero (0%)",0,"Exempt",0,0),2)</f>
        <v>0</v>
      </c>
      <c r="J8653" s="90">
        <f t="shared" si="136"/>
        <v>0</v>
      </c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</row>
    <row r="8654" spans="1:22" s="128" customFormat="1" ht="25" customHeight="1" x14ac:dyDescent="0.35">
      <c r="A8654" s="107"/>
      <c r="B8654" s="108"/>
      <c r="C8654" s="108"/>
      <c r="D8654" s="130" t="s">
        <v>59</v>
      </c>
      <c r="E8654" s="108"/>
      <c r="F8654" s="131" t="s">
        <v>119</v>
      </c>
      <c r="G8654" s="109"/>
      <c r="H8654" s="132" t="s">
        <v>110</v>
      </c>
      <c r="I8654" s="110" cm="1">
        <f t="array" ref="I8654">ROUND(G8654*_xlfn.SWITCH(H8654,"Standard (20%)",0.2,"Reduced (5%)",0.05,"Zero (0%)",0,"Exempt",0,0),2)</f>
        <v>0</v>
      </c>
      <c r="J8654" s="90">
        <f t="shared" si="136"/>
        <v>0</v>
      </c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</row>
    <row r="8655" spans="1:22" s="128" customFormat="1" ht="25" customHeight="1" x14ac:dyDescent="0.35">
      <c r="A8655" s="107"/>
      <c r="B8655" s="108"/>
      <c r="C8655" s="108"/>
      <c r="D8655" s="130" t="s">
        <v>59</v>
      </c>
      <c r="E8655" s="108"/>
      <c r="F8655" s="131" t="s">
        <v>119</v>
      </c>
      <c r="G8655" s="109"/>
      <c r="H8655" s="132" t="s">
        <v>110</v>
      </c>
      <c r="I8655" s="110" cm="1">
        <f t="array" ref="I8655">ROUND(G8655*_xlfn.SWITCH(H8655,"Standard (20%)",0.2,"Reduced (5%)",0.05,"Zero (0%)",0,"Exempt",0,0),2)</f>
        <v>0</v>
      </c>
      <c r="J8655" s="90">
        <f t="shared" si="136"/>
        <v>0</v>
      </c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</row>
    <row r="8656" spans="1:22" s="128" customFormat="1" ht="25" customHeight="1" x14ac:dyDescent="0.35">
      <c r="A8656" s="107"/>
      <c r="B8656" s="108"/>
      <c r="C8656" s="108"/>
      <c r="D8656" s="130" t="s">
        <v>59</v>
      </c>
      <c r="E8656" s="108"/>
      <c r="F8656" s="131" t="s">
        <v>119</v>
      </c>
      <c r="G8656" s="109"/>
      <c r="H8656" s="132" t="s">
        <v>110</v>
      </c>
      <c r="I8656" s="110" cm="1">
        <f t="array" ref="I8656">ROUND(G8656*_xlfn.SWITCH(H8656,"Standard (20%)",0.2,"Reduced (5%)",0.05,"Zero (0%)",0,"Exempt",0,0),2)</f>
        <v>0</v>
      </c>
      <c r="J8656" s="90">
        <f t="shared" si="136"/>
        <v>0</v>
      </c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</row>
    <row r="8657" spans="1:22" s="128" customFormat="1" ht="25" customHeight="1" x14ac:dyDescent="0.35">
      <c r="A8657" s="107"/>
      <c r="B8657" s="108"/>
      <c r="C8657" s="108"/>
      <c r="D8657" s="130" t="s">
        <v>59</v>
      </c>
      <c r="E8657" s="108"/>
      <c r="F8657" s="131" t="s">
        <v>119</v>
      </c>
      <c r="G8657" s="109"/>
      <c r="H8657" s="132" t="s">
        <v>110</v>
      </c>
      <c r="I8657" s="110" cm="1">
        <f t="array" ref="I8657">ROUND(G8657*_xlfn.SWITCH(H8657,"Standard (20%)",0.2,"Reduced (5%)",0.05,"Zero (0%)",0,"Exempt",0,0),2)</f>
        <v>0</v>
      </c>
      <c r="J8657" s="90">
        <f t="shared" si="136"/>
        <v>0</v>
      </c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</row>
    <row r="8658" spans="1:22" s="128" customFormat="1" ht="25" customHeight="1" x14ac:dyDescent="0.35">
      <c r="A8658" s="107"/>
      <c r="B8658" s="108"/>
      <c r="C8658" s="108"/>
      <c r="D8658" s="130" t="s">
        <v>59</v>
      </c>
      <c r="E8658" s="108"/>
      <c r="F8658" s="131" t="s">
        <v>119</v>
      </c>
      <c r="G8658" s="109"/>
      <c r="H8658" s="132" t="s">
        <v>110</v>
      </c>
      <c r="I8658" s="110" cm="1">
        <f t="array" ref="I8658">ROUND(G8658*_xlfn.SWITCH(H8658,"Standard (20%)",0.2,"Reduced (5%)",0.05,"Zero (0%)",0,"Exempt",0,0),2)</f>
        <v>0</v>
      </c>
      <c r="J8658" s="90">
        <f t="shared" si="136"/>
        <v>0</v>
      </c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</row>
    <row r="8659" spans="1:22" s="128" customFormat="1" ht="25" customHeight="1" x14ac:dyDescent="0.35">
      <c r="A8659" s="107"/>
      <c r="B8659" s="108"/>
      <c r="C8659" s="108"/>
      <c r="D8659" s="130" t="s">
        <v>59</v>
      </c>
      <c r="E8659" s="108"/>
      <c r="F8659" s="131" t="s">
        <v>119</v>
      </c>
      <c r="G8659" s="109"/>
      <c r="H8659" s="132" t="s">
        <v>110</v>
      </c>
      <c r="I8659" s="110" cm="1">
        <f t="array" ref="I8659">ROUND(G8659*_xlfn.SWITCH(H8659,"Standard (20%)",0.2,"Reduced (5%)",0.05,"Zero (0%)",0,"Exempt",0,0),2)</f>
        <v>0</v>
      </c>
      <c r="J8659" s="90">
        <f t="shared" si="136"/>
        <v>0</v>
      </c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</row>
    <row r="8660" spans="1:22" s="128" customFormat="1" ht="25" customHeight="1" x14ac:dyDescent="0.35">
      <c r="A8660" s="107"/>
      <c r="B8660" s="108"/>
      <c r="C8660" s="108"/>
      <c r="D8660" s="130" t="s">
        <v>59</v>
      </c>
      <c r="E8660" s="108"/>
      <c r="F8660" s="131" t="s">
        <v>119</v>
      </c>
      <c r="G8660" s="109"/>
      <c r="H8660" s="132" t="s">
        <v>110</v>
      </c>
      <c r="I8660" s="110" cm="1">
        <f t="array" ref="I8660">ROUND(G8660*_xlfn.SWITCH(H8660,"Standard (20%)",0.2,"Reduced (5%)",0.05,"Zero (0%)",0,"Exempt",0,0),2)</f>
        <v>0</v>
      </c>
      <c r="J8660" s="90">
        <f t="shared" si="136"/>
        <v>0</v>
      </c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</row>
    <row r="8661" spans="1:22" s="128" customFormat="1" ht="25" customHeight="1" x14ac:dyDescent="0.35">
      <c r="A8661" s="107"/>
      <c r="B8661" s="108"/>
      <c r="C8661" s="108"/>
      <c r="D8661" s="130" t="s">
        <v>59</v>
      </c>
      <c r="E8661" s="108"/>
      <c r="F8661" s="131" t="s">
        <v>119</v>
      </c>
      <c r="G8661" s="109"/>
      <c r="H8661" s="132" t="s">
        <v>110</v>
      </c>
      <c r="I8661" s="110" cm="1">
        <f t="array" ref="I8661">ROUND(G8661*_xlfn.SWITCH(H8661,"Standard (20%)",0.2,"Reduced (5%)",0.05,"Zero (0%)",0,"Exempt",0,0),2)</f>
        <v>0</v>
      </c>
      <c r="J8661" s="90">
        <f t="shared" si="136"/>
        <v>0</v>
      </c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</row>
    <row r="8662" spans="1:22" s="128" customFormat="1" ht="25" customHeight="1" x14ac:dyDescent="0.35">
      <c r="A8662" s="107"/>
      <c r="B8662" s="108"/>
      <c r="C8662" s="108"/>
      <c r="D8662" s="130" t="s">
        <v>59</v>
      </c>
      <c r="E8662" s="108"/>
      <c r="F8662" s="131" t="s">
        <v>119</v>
      </c>
      <c r="G8662" s="109"/>
      <c r="H8662" s="132" t="s">
        <v>110</v>
      </c>
      <c r="I8662" s="110" cm="1">
        <f t="array" ref="I8662">ROUND(G8662*_xlfn.SWITCH(H8662,"Standard (20%)",0.2,"Reduced (5%)",0.05,"Zero (0%)",0,"Exempt",0,0),2)</f>
        <v>0</v>
      </c>
      <c r="J8662" s="90">
        <f t="shared" ref="J8662:J8725" si="137">ROUND(G8662 + I8662, 2)</f>
        <v>0</v>
      </c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</row>
    <row r="8663" spans="1:22" s="128" customFormat="1" ht="25" customHeight="1" x14ac:dyDescent="0.35">
      <c r="A8663" s="107"/>
      <c r="B8663" s="108"/>
      <c r="C8663" s="108"/>
      <c r="D8663" s="130" t="s">
        <v>59</v>
      </c>
      <c r="E8663" s="108"/>
      <c r="F8663" s="131" t="s">
        <v>119</v>
      </c>
      <c r="G8663" s="109"/>
      <c r="H8663" s="132" t="s">
        <v>110</v>
      </c>
      <c r="I8663" s="110" cm="1">
        <f t="array" ref="I8663">ROUND(G8663*_xlfn.SWITCH(H8663,"Standard (20%)",0.2,"Reduced (5%)",0.05,"Zero (0%)",0,"Exempt",0,0),2)</f>
        <v>0</v>
      </c>
      <c r="J8663" s="90">
        <f t="shared" si="137"/>
        <v>0</v>
      </c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</row>
    <row r="8664" spans="1:22" s="128" customFormat="1" ht="25" customHeight="1" x14ac:dyDescent="0.35">
      <c r="A8664" s="107"/>
      <c r="B8664" s="108"/>
      <c r="C8664" s="108"/>
      <c r="D8664" s="130" t="s">
        <v>59</v>
      </c>
      <c r="E8664" s="108"/>
      <c r="F8664" s="131" t="s">
        <v>119</v>
      </c>
      <c r="G8664" s="109"/>
      <c r="H8664" s="132" t="s">
        <v>110</v>
      </c>
      <c r="I8664" s="110" cm="1">
        <f t="array" ref="I8664">ROUND(G8664*_xlfn.SWITCH(H8664,"Standard (20%)",0.2,"Reduced (5%)",0.05,"Zero (0%)",0,"Exempt",0,0),2)</f>
        <v>0</v>
      </c>
      <c r="J8664" s="90">
        <f t="shared" si="137"/>
        <v>0</v>
      </c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</row>
    <row r="8665" spans="1:22" s="128" customFormat="1" ht="25" customHeight="1" x14ac:dyDescent="0.35">
      <c r="A8665" s="107"/>
      <c r="B8665" s="108"/>
      <c r="C8665" s="108"/>
      <c r="D8665" s="130" t="s">
        <v>59</v>
      </c>
      <c r="E8665" s="108"/>
      <c r="F8665" s="131" t="s">
        <v>119</v>
      </c>
      <c r="G8665" s="109"/>
      <c r="H8665" s="132" t="s">
        <v>110</v>
      </c>
      <c r="I8665" s="110" cm="1">
        <f t="array" ref="I8665">ROUND(G8665*_xlfn.SWITCH(H8665,"Standard (20%)",0.2,"Reduced (5%)",0.05,"Zero (0%)",0,"Exempt",0,0),2)</f>
        <v>0</v>
      </c>
      <c r="J8665" s="90">
        <f t="shared" si="137"/>
        <v>0</v>
      </c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</row>
    <row r="8666" spans="1:22" s="128" customFormat="1" ht="25" customHeight="1" x14ac:dyDescent="0.35">
      <c r="A8666" s="107"/>
      <c r="B8666" s="108"/>
      <c r="C8666" s="108"/>
      <c r="D8666" s="130" t="s">
        <v>59</v>
      </c>
      <c r="E8666" s="108"/>
      <c r="F8666" s="131" t="s">
        <v>119</v>
      </c>
      <c r="G8666" s="109"/>
      <c r="H8666" s="132" t="s">
        <v>110</v>
      </c>
      <c r="I8666" s="110" cm="1">
        <f t="array" ref="I8666">ROUND(G8666*_xlfn.SWITCH(H8666,"Standard (20%)",0.2,"Reduced (5%)",0.05,"Zero (0%)",0,"Exempt",0,0),2)</f>
        <v>0</v>
      </c>
      <c r="J8666" s="90">
        <f t="shared" si="137"/>
        <v>0</v>
      </c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</row>
    <row r="8667" spans="1:22" s="128" customFormat="1" ht="25" customHeight="1" x14ac:dyDescent="0.35">
      <c r="A8667" s="107"/>
      <c r="B8667" s="108"/>
      <c r="C8667" s="108"/>
      <c r="D8667" s="130" t="s">
        <v>59</v>
      </c>
      <c r="E8667" s="108"/>
      <c r="F8667" s="131" t="s">
        <v>119</v>
      </c>
      <c r="G8667" s="109"/>
      <c r="H8667" s="132" t="s">
        <v>110</v>
      </c>
      <c r="I8667" s="110" cm="1">
        <f t="array" ref="I8667">ROUND(G8667*_xlfn.SWITCH(H8667,"Standard (20%)",0.2,"Reduced (5%)",0.05,"Zero (0%)",0,"Exempt",0,0),2)</f>
        <v>0</v>
      </c>
      <c r="J8667" s="90">
        <f t="shared" si="137"/>
        <v>0</v>
      </c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</row>
    <row r="8668" spans="1:22" s="128" customFormat="1" ht="25" customHeight="1" x14ac:dyDescent="0.35">
      <c r="A8668" s="107"/>
      <c r="B8668" s="108"/>
      <c r="C8668" s="108"/>
      <c r="D8668" s="130" t="s">
        <v>59</v>
      </c>
      <c r="E8668" s="108"/>
      <c r="F8668" s="131" t="s">
        <v>119</v>
      </c>
      <c r="G8668" s="109"/>
      <c r="H8668" s="132" t="s">
        <v>110</v>
      </c>
      <c r="I8668" s="110" cm="1">
        <f t="array" ref="I8668">ROUND(G8668*_xlfn.SWITCH(H8668,"Standard (20%)",0.2,"Reduced (5%)",0.05,"Zero (0%)",0,"Exempt",0,0),2)</f>
        <v>0</v>
      </c>
      <c r="J8668" s="90">
        <f t="shared" si="137"/>
        <v>0</v>
      </c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</row>
    <row r="8669" spans="1:22" s="128" customFormat="1" ht="25" customHeight="1" x14ac:dyDescent="0.35">
      <c r="A8669" s="107"/>
      <c r="B8669" s="108"/>
      <c r="C8669" s="108"/>
      <c r="D8669" s="130" t="s">
        <v>59</v>
      </c>
      <c r="E8669" s="108"/>
      <c r="F8669" s="131" t="s">
        <v>119</v>
      </c>
      <c r="G8669" s="109"/>
      <c r="H8669" s="132" t="s">
        <v>110</v>
      </c>
      <c r="I8669" s="110" cm="1">
        <f t="array" ref="I8669">ROUND(G8669*_xlfn.SWITCH(H8669,"Standard (20%)",0.2,"Reduced (5%)",0.05,"Zero (0%)",0,"Exempt",0,0),2)</f>
        <v>0</v>
      </c>
      <c r="J8669" s="90">
        <f t="shared" si="137"/>
        <v>0</v>
      </c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</row>
    <row r="8670" spans="1:22" s="128" customFormat="1" ht="25" customHeight="1" x14ac:dyDescent="0.35">
      <c r="A8670" s="107"/>
      <c r="B8670" s="108"/>
      <c r="C8670" s="108"/>
      <c r="D8670" s="130" t="s">
        <v>59</v>
      </c>
      <c r="E8670" s="108"/>
      <c r="F8670" s="131" t="s">
        <v>119</v>
      </c>
      <c r="G8670" s="109"/>
      <c r="H8670" s="132" t="s">
        <v>110</v>
      </c>
      <c r="I8670" s="110" cm="1">
        <f t="array" ref="I8670">ROUND(G8670*_xlfn.SWITCH(H8670,"Standard (20%)",0.2,"Reduced (5%)",0.05,"Zero (0%)",0,"Exempt",0,0),2)</f>
        <v>0</v>
      </c>
      <c r="J8670" s="90">
        <f t="shared" si="137"/>
        <v>0</v>
      </c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</row>
    <row r="8671" spans="1:22" s="128" customFormat="1" ht="25" customHeight="1" x14ac:dyDescent="0.35">
      <c r="A8671" s="107"/>
      <c r="B8671" s="108"/>
      <c r="C8671" s="108"/>
      <c r="D8671" s="130" t="s">
        <v>59</v>
      </c>
      <c r="E8671" s="108"/>
      <c r="F8671" s="131" t="s">
        <v>119</v>
      </c>
      <c r="G8671" s="109"/>
      <c r="H8671" s="132" t="s">
        <v>110</v>
      </c>
      <c r="I8671" s="110" cm="1">
        <f t="array" ref="I8671">ROUND(G8671*_xlfn.SWITCH(H8671,"Standard (20%)",0.2,"Reduced (5%)",0.05,"Zero (0%)",0,"Exempt",0,0),2)</f>
        <v>0</v>
      </c>
      <c r="J8671" s="90">
        <f t="shared" si="137"/>
        <v>0</v>
      </c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</row>
    <row r="8672" spans="1:22" s="128" customFormat="1" ht="25" customHeight="1" x14ac:dyDescent="0.35">
      <c r="A8672" s="107"/>
      <c r="B8672" s="108"/>
      <c r="C8672" s="108"/>
      <c r="D8672" s="130" t="s">
        <v>59</v>
      </c>
      <c r="E8672" s="108"/>
      <c r="F8672" s="131" t="s">
        <v>119</v>
      </c>
      <c r="G8672" s="109"/>
      <c r="H8672" s="132" t="s">
        <v>110</v>
      </c>
      <c r="I8672" s="110" cm="1">
        <f t="array" ref="I8672">ROUND(G8672*_xlfn.SWITCH(H8672,"Standard (20%)",0.2,"Reduced (5%)",0.05,"Zero (0%)",0,"Exempt",0,0),2)</f>
        <v>0</v>
      </c>
      <c r="J8672" s="90">
        <f t="shared" si="137"/>
        <v>0</v>
      </c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</row>
    <row r="8673" spans="1:22" s="128" customFormat="1" ht="25" customHeight="1" x14ac:dyDescent="0.35">
      <c r="A8673" s="107"/>
      <c r="B8673" s="108"/>
      <c r="C8673" s="108"/>
      <c r="D8673" s="130" t="s">
        <v>59</v>
      </c>
      <c r="E8673" s="108"/>
      <c r="F8673" s="131" t="s">
        <v>119</v>
      </c>
      <c r="G8673" s="109"/>
      <c r="H8673" s="132" t="s">
        <v>110</v>
      </c>
      <c r="I8673" s="110" cm="1">
        <f t="array" ref="I8673">ROUND(G8673*_xlfn.SWITCH(H8673,"Standard (20%)",0.2,"Reduced (5%)",0.05,"Zero (0%)",0,"Exempt",0,0),2)</f>
        <v>0</v>
      </c>
      <c r="J8673" s="90">
        <f t="shared" si="137"/>
        <v>0</v>
      </c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</row>
    <row r="8674" spans="1:22" s="128" customFormat="1" ht="25" customHeight="1" x14ac:dyDescent="0.35">
      <c r="A8674" s="107"/>
      <c r="B8674" s="108"/>
      <c r="C8674" s="108"/>
      <c r="D8674" s="130" t="s">
        <v>59</v>
      </c>
      <c r="E8674" s="108"/>
      <c r="F8674" s="131" t="s">
        <v>119</v>
      </c>
      <c r="G8674" s="109"/>
      <c r="H8674" s="132" t="s">
        <v>110</v>
      </c>
      <c r="I8674" s="110" cm="1">
        <f t="array" ref="I8674">ROUND(G8674*_xlfn.SWITCH(H8674,"Standard (20%)",0.2,"Reduced (5%)",0.05,"Zero (0%)",0,"Exempt",0,0),2)</f>
        <v>0</v>
      </c>
      <c r="J8674" s="90">
        <f t="shared" si="137"/>
        <v>0</v>
      </c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</row>
    <row r="8675" spans="1:22" s="128" customFormat="1" ht="25" customHeight="1" x14ac:dyDescent="0.35">
      <c r="A8675" s="107"/>
      <c r="B8675" s="108"/>
      <c r="C8675" s="108"/>
      <c r="D8675" s="130" t="s">
        <v>59</v>
      </c>
      <c r="E8675" s="108"/>
      <c r="F8675" s="131" t="s">
        <v>119</v>
      </c>
      <c r="G8675" s="109"/>
      <c r="H8675" s="132" t="s">
        <v>110</v>
      </c>
      <c r="I8675" s="110" cm="1">
        <f t="array" ref="I8675">ROUND(G8675*_xlfn.SWITCH(H8675,"Standard (20%)",0.2,"Reduced (5%)",0.05,"Zero (0%)",0,"Exempt",0,0),2)</f>
        <v>0</v>
      </c>
      <c r="J8675" s="90">
        <f t="shared" si="137"/>
        <v>0</v>
      </c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</row>
    <row r="8676" spans="1:22" s="128" customFormat="1" ht="25" customHeight="1" x14ac:dyDescent="0.35">
      <c r="A8676" s="107"/>
      <c r="B8676" s="108"/>
      <c r="C8676" s="108"/>
      <c r="D8676" s="130" t="s">
        <v>59</v>
      </c>
      <c r="E8676" s="108"/>
      <c r="F8676" s="131" t="s">
        <v>119</v>
      </c>
      <c r="G8676" s="109"/>
      <c r="H8676" s="132" t="s">
        <v>110</v>
      </c>
      <c r="I8676" s="110" cm="1">
        <f t="array" ref="I8676">ROUND(G8676*_xlfn.SWITCH(H8676,"Standard (20%)",0.2,"Reduced (5%)",0.05,"Zero (0%)",0,"Exempt",0,0),2)</f>
        <v>0</v>
      </c>
      <c r="J8676" s="90">
        <f t="shared" si="137"/>
        <v>0</v>
      </c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</row>
    <row r="8677" spans="1:22" s="128" customFormat="1" ht="25" customHeight="1" x14ac:dyDescent="0.35">
      <c r="A8677" s="107"/>
      <c r="B8677" s="108"/>
      <c r="C8677" s="108"/>
      <c r="D8677" s="130" t="s">
        <v>59</v>
      </c>
      <c r="E8677" s="108"/>
      <c r="F8677" s="131" t="s">
        <v>119</v>
      </c>
      <c r="G8677" s="109"/>
      <c r="H8677" s="132" t="s">
        <v>110</v>
      </c>
      <c r="I8677" s="110" cm="1">
        <f t="array" ref="I8677">ROUND(G8677*_xlfn.SWITCH(H8677,"Standard (20%)",0.2,"Reduced (5%)",0.05,"Zero (0%)",0,"Exempt",0,0),2)</f>
        <v>0</v>
      </c>
      <c r="J8677" s="90">
        <f t="shared" si="137"/>
        <v>0</v>
      </c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</row>
    <row r="8678" spans="1:22" s="128" customFormat="1" ht="25" customHeight="1" x14ac:dyDescent="0.35">
      <c r="A8678" s="107"/>
      <c r="B8678" s="108"/>
      <c r="C8678" s="108"/>
      <c r="D8678" s="130" t="s">
        <v>59</v>
      </c>
      <c r="E8678" s="108"/>
      <c r="F8678" s="131" t="s">
        <v>119</v>
      </c>
      <c r="G8678" s="109"/>
      <c r="H8678" s="132" t="s">
        <v>110</v>
      </c>
      <c r="I8678" s="110" cm="1">
        <f t="array" ref="I8678">ROUND(G8678*_xlfn.SWITCH(H8678,"Standard (20%)",0.2,"Reduced (5%)",0.05,"Zero (0%)",0,"Exempt",0,0),2)</f>
        <v>0</v>
      </c>
      <c r="J8678" s="90">
        <f t="shared" si="137"/>
        <v>0</v>
      </c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</row>
    <row r="8679" spans="1:22" s="128" customFormat="1" ht="25" customHeight="1" x14ac:dyDescent="0.35">
      <c r="A8679" s="107"/>
      <c r="B8679" s="108"/>
      <c r="C8679" s="108"/>
      <c r="D8679" s="130" t="s">
        <v>59</v>
      </c>
      <c r="E8679" s="108"/>
      <c r="F8679" s="131" t="s">
        <v>119</v>
      </c>
      <c r="G8679" s="109"/>
      <c r="H8679" s="132" t="s">
        <v>110</v>
      </c>
      <c r="I8679" s="110" cm="1">
        <f t="array" ref="I8679">ROUND(G8679*_xlfn.SWITCH(H8679,"Standard (20%)",0.2,"Reduced (5%)",0.05,"Zero (0%)",0,"Exempt",0,0),2)</f>
        <v>0</v>
      </c>
      <c r="J8679" s="90">
        <f t="shared" si="137"/>
        <v>0</v>
      </c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</row>
    <row r="8680" spans="1:22" s="128" customFormat="1" ht="25" customHeight="1" x14ac:dyDescent="0.35">
      <c r="A8680" s="107"/>
      <c r="B8680" s="108"/>
      <c r="C8680" s="108"/>
      <c r="D8680" s="130" t="s">
        <v>59</v>
      </c>
      <c r="E8680" s="108"/>
      <c r="F8680" s="131" t="s">
        <v>119</v>
      </c>
      <c r="G8680" s="109"/>
      <c r="H8680" s="132" t="s">
        <v>110</v>
      </c>
      <c r="I8680" s="110" cm="1">
        <f t="array" ref="I8680">ROUND(G8680*_xlfn.SWITCH(H8680,"Standard (20%)",0.2,"Reduced (5%)",0.05,"Zero (0%)",0,"Exempt",0,0),2)</f>
        <v>0</v>
      </c>
      <c r="J8680" s="90">
        <f t="shared" si="137"/>
        <v>0</v>
      </c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</row>
    <row r="8681" spans="1:22" s="128" customFormat="1" ht="25" customHeight="1" x14ac:dyDescent="0.35">
      <c r="A8681" s="107"/>
      <c r="B8681" s="108"/>
      <c r="C8681" s="108"/>
      <c r="D8681" s="130" t="s">
        <v>59</v>
      </c>
      <c r="E8681" s="108"/>
      <c r="F8681" s="131" t="s">
        <v>119</v>
      </c>
      <c r="G8681" s="109"/>
      <c r="H8681" s="132" t="s">
        <v>110</v>
      </c>
      <c r="I8681" s="110" cm="1">
        <f t="array" ref="I8681">ROUND(G8681*_xlfn.SWITCH(H8681,"Standard (20%)",0.2,"Reduced (5%)",0.05,"Zero (0%)",0,"Exempt",0,0),2)</f>
        <v>0</v>
      </c>
      <c r="J8681" s="90">
        <f t="shared" si="137"/>
        <v>0</v>
      </c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</row>
    <row r="8682" spans="1:22" s="128" customFormat="1" ht="25" customHeight="1" x14ac:dyDescent="0.35">
      <c r="A8682" s="107"/>
      <c r="B8682" s="108"/>
      <c r="C8682" s="108"/>
      <c r="D8682" s="130" t="s">
        <v>59</v>
      </c>
      <c r="E8682" s="108"/>
      <c r="F8682" s="131" t="s">
        <v>119</v>
      </c>
      <c r="G8682" s="109"/>
      <c r="H8682" s="132" t="s">
        <v>110</v>
      </c>
      <c r="I8682" s="110" cm="1">
        <f t="array" ref="I8682">ROUND(G8682*_xlfn.SWITCH(H8682,"Standard (20%)",0.2,"Reduced (5%)",0.05,"Zero (0%)",0,"Exempt",0,0),2)</f>
        <v>0</v>
      </c>
      <c r="J8682" s="90">
        <f t="shared" si="137"/>
        <v>0</v>
      </c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</row>
    <row r="8683" spans="1:22" s="128" customFormat="1" ht="25" customHeight="1" x14ac:dyDescent="0.35">
      <c r="A8683" s="107"/>
      <c r="B8683" s="108"/>
      <c r="C8683" s="108"/>
      <c r="D8683" s="130" t="s">
        <v>59</v>
      </c>
      <c r="E8683" s="108"/>
      <c r="F8683" s="131" t="s">
        <v>119</v>
      </c>
      <c r="G8683" s="109"/>
      <c r="H8683" s="132" t="s">
        <v>110</v>
      </c>
      <c r="I8683" s="110" cm="1">
        <f t="array" ref="I8683">ROUND(G8683*_xlfn.SWITCH(H8683,"Standard (20%)",0.2,"Reduced (5%)",0.05,"Zero (0%)",0,"Exempt",0,0),2)</f>
        <v>0</v>
      </c>
      <c r="J8683" s="90">
        <f t="shared" si="137"/>
        <v>0</v>
      </c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</row>
    <row r="8684" spans="1:22" s="128" customFormat="1" ht="25" customHeight="1" x14ac:dyDescent="0.35">
      <c r="A8684" s="107"/>
      <c r="B8684" s="108"/>
      <c r="C8684" s="108"/>
      <c r="D8684" s="130" t="s">
        <v>59</v>
      </c>
      <c r="E8684" s="108"/>
      <c r="F8684" s="131" t="s">
        <v>119</v>
      </c>
      <c r="G8684" s="109"/>
      <c r="H8684" s="132" t="s">
        <v>110</v>
      </c>
      <c r="I8684" s="110" cm="1">
        <f t="array" ref="I8684">ROUND(G8684*_xlfn.SWITCH(H8684,"Standard (20%)",0.2,"Reduced (5%)",0.05,"Zero (0%)",0,"Exempt",0,0),2)</f>
        <v>0</v>
      </c>
      <c r="J8684" s="90">
        <f t="shared" si="137"/>
        <v>0</v>
      </c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</row>
    <row r="8685" spans="1:22" s="128" customFormat="1" ht="25" customHeight="1" x14ac:dyDescent="0.35">
      <c r="A8685" s="107"/>
      <c r="B8685" s="108"/>
      <c r="C8685" s="108"/>
      <c r="D8685" s="130" t="s">
        <v>59</v>
      </c>
      <c r="E8685" s="108"/>
      <c r="F8685" s="131" t="s">
        <v>119</v>
      </c>
      <c r="G8685" s="109"/>
      <c r="H8685" s="132" t="s">
        <v>110</v>
      </c>
      <c r="I8685" s="110" cm="1">
        <f t="array" ref="I8685">ROUND(G8685*_xlfn.SWITCH(H8685,"Standard (20%)",0.2,"Reduced (5%)",0.05,"Zero (0%)",0,"Exempt",0,0),2)</f>
        <v>0</v>
      </c>
      <c r="J8685" s="90">
        <f t="shared" si="137"/>
        <v>0</v>
      </c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</row>
    <row r="8686" spans="1:22" s="128" customFormat="1" ht="25" customHeight="1" x14ac:dyDescent="0.35">
      <c r="A8686" s="107"/>
      <c r="B8686" s="108"/>
      <c r="C8686" s="108"/>
      <c r="D8686" s="130" t="s">
        <v>59</v>
      </c>
      <c r="E8686" s="108"/>
      <c r="F8686" s="131" t="s">
        <v>119</v>
      </c>
      <c r="G8686" s="109"/>
      <c r="H8686" s="132" t="s">
        <v>110</v>
      </c>
      <c r="I8686" s="110" cm="1">
        <f t="array" ref="I8686">ROUND(G8686*_xlfn.SWITCH(H8686,"Standard (20%)",0.2,"Reduced (5%)",0.05,"Zero (0%)",0,"Exempt",0,0),2)</f>
        <v>0</v>
      </c>
      <c r="J8686" s="90">
        <f t="shared" si="137"/>
        <v>0</v>
      </c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</row>
    <row r="8687" spans="1:22" s="128" customFormat="1" ht="25" customHeight="1" x14ac:dyDescent="0.35">
      <c r="A8687" s="107"/>
      <c r="B8687" s="108"/>
      <c r="C8687" s="108"/>
      <c r="D8687" s="130" t="s">
        <v>59</v>
      </c>
      <c r="E8687" s="108"/>
      <c r="F8687" s="131" t="s">
        <v>119</v>
      </c>
      <c r="G8687" s="109"/>
      <c r="H8687" s="132" t="s">
        <v>110</v>
      </c>
      <c r="I8687" s="110" cm="1">
        <f t="array" ref="I8687">ROUND(G8687*_xlfn.SWITCH(H8687,"Standard (20%)",0.2,"Reduced (5%)",0.05,"Zero (0%)",0,"Exempt",0,0),2)</f>
        <v>0</v>
      </c>
      <c r="J8687" s="90">
        <f t="shared" si="137"/>
        <v>0</v>
      </c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</row>
    <row r="8688" spans="1:22" s="128" customFormat="1" ht="25" customHeight="1" x14ac:dyDescent="0.35">
      <c r="A8688" s="107"/>
      <c r="B8688" s="108"/>
      <c r="C8688" s="108"/>
      <c r="D8688" s="130" t="s">
        <v>59</v>
      </c>
      <c r="E8688" s="108"/>
      <c r="F8688" s="131" t="s">
        <v>119</v>
      </c>
      <c r="G8688" s="109"/>
      <c r="H8688" s="132" t="s">
        <v>110</v>
      </c>
      <c r="I8688" s="110" cm="1">
        <f t="array" ref="I8688">ROUND(G8688*_xlfn.SWITCH(H8688,"Standard (20%)",0.2,"Reduced (5%)",0.05,"Zero (0%)",0,"Exempt",0,0),2)</f>
        <v>0</v>
      </c>
      <c r="J8688" s="90">
        <f t="shared" si="137"/>
        <v>0</v>
      </c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</row>
    <row r="8689" spans="1:22" s="128" customFormat="1" ht="25" customHeight="1" x14ac:dyDescent="0.35">
      <c r="A8689" s="107"/>
      <c r="B8689" s="108"/>
      <c r="C8689" s="108"/>
      <c r="D8689" s="130" t="s">
        <v>59</v>
      </c>
      <c r="E8689" s="108"/>
      <c r="F8689" s="131" t="s">
        <v>119</v>
      </c>
      <c r="G8689" s="109"/>
      <c r="H8689" s="132" t="s">
        <v>110</v>
      </c>
      <c r="I8689" s="110" cm="1">
        <f t="array" ref="I8689">ROUND(G8689*_xlfn.SWITCH(H8689,"Standard (20%)",0.2,"Reduced (5%)",0.05,"Zero (0%)",0,"Exempt",0,0),2)</f>
        <v>0</v>
      </c>
      <c r="J8689" s="90">
        <f t="shared" si="137"/>
        <v>0</v>
      </c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</row>
    <row r="8690" spans="1:22" s="128" customFormat="1" ht="25" customHeight="1" x14ac:dyDescent="0.35">
      <c r="A8690" s="107"/>
      <c r="B8690" s="108"/>
      <c r="C8690" s="108"/>
      <c r="D8690" s="130" t="s">
        <v>59</v>
      </c>
      <c r="E8690" s="108"/>
      <c r="F8690" s="131" t="s">
        <v>119</v>
      </c>
      <c r="G8690" s="109"/>
      <c r="H8690" s="132" t="s">
        <v>110</v>
      </c>
      <c r="I8690" s="110" cm="1">
        <f t="array" ref="I8690">ROUND(G8690*_xlfn.SWITCH(H8690,"Standard (20%)",0.2,"Reduced (5%)",0.05,"Zero (0%)",0,"Exempt",0,0),2)</f>
        <v>0</v>
      </c>
      <c r="J8690" s="90">
        <f t="shared" si="137"/>
        <v>0</v>
      </c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</row>
    <row r="8691" spans="1:22" s="128" customFormat="1" ht="25" customHeight="1" x14ac:dyDescent="0.35">
      <c r="A8691" s="107"/>
      <c r="B8691" s="108"/>
      <c r="C8691" s="108"/>
      <c r="D8691" s="130" t="s">
        <v>59</v>
      </c>
      <c r="E8691" s="108"/>
      <c r="F8691" s="131" t="s">
        <v>119</v>
      </c>
      <c r="G8691" s="109"/>
      <c r="H8691" s="132" t="s">
        <v>110</v>
      </c>
      <c r="I8691" s="110" cm="1">
        <f t="array" ref="I8691">ROUND(G8691*_xlfn.SWITCH(H8691,"Standard (20%)",0.2,"Reduced (5%)",0.05,"Zero (0%)",0,"Exempt",0,0),2)</f>
        <v>0</v>
      </c>
      <c r="J8691" s="90">
        <f t="shared" si="137"/>
        <v>0</v>
      </c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</row>
    <row r="8692" spans="1:22" s="128" customFormat="1" ht="25" customHeight="1" x14ac:dyDescent="0.35">
      <c r="A8692" s="107"/>
      <c r="B8692" s="108"/>
      <c r="C8692" s="108"/>
      <c r="D8692" s="130" t="s">
        <v>59</v>
      </c>
      <c r="E8692" s="108"/>
      <c r="F8692" s="131" t="s">
        <v>119</v>
      </c>
      <c r="G8692" s="109"/>
      <c r="H8692" s="132" t="s">
        <v>110</v>
      </c>
      <c r="I8692" s="110" cm="1">
        <f t="array" ref="I8692">ROUND(G8692*_xlfn.SWITCH(H8692,"Standard (20%)",0.2,"Reduced (5%)",0.05,"Zero (0%)",0,"Exempt",0,0),2)</f>
        <v>0</v>
      </c>
      <c r="J8692" s="90">
        <f t="shared" si="137"/>
        <v>0</v>
      </c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</row>
    <row r="8693" spans="1:22" s="128" customFormat="1" ht="25" customHeight="1" x14ac:dyDescent="0.35">
      <c r="A8693" s="107"/>
      <c r="B8693" s="108"/>
      <c r="C8693" s="108"/>
      <c r="D8693" s="130" t="s">
        <v>59</v>
      </c>
      <c r="E8693" s="108"/>
      <c r="F8693" s="131" t="s">
        <v>119</v>
      </c>
      <c r="G8693" s="109"/>
      <c r="H8693" s="132" t="s">
        <v>110</v>
      </c>
      <c r="I8693" s="110" cm="1">
        <f t="array" ref="I8693">ROUND(G8693*_xlfn.SWITCH(H8693,"Standard (20%)",0.2,"Reduced (5%)",0.05,"Zero (0%)",0,"Exempt",0,0),2)</f>
        <v>0</v>
      </c>
      <c r="J8693" s="90">
        <f t="shared" si="137"/>
        <v>0</v>
      </c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</row>
    <row r="8694" spans="1:22" s="128" customFormat="1" ht="25" customHeight="1" x14ac:dyDescent="0.35">
      <c r="A8694" s="107"/>
      <c r="B8694" s="108"/>
      <c r="C8694" s="108"/>
      <c r="D8694" s="130" t="s">
        <v>59</v>
      </c>
      <c r="E8694" s="108"/>
      <c r="F8694" s="131" t="s">
        <v>119</v>
      </c>
      <c r="G8694" s="109"/>
      <c r="H8694" s="132" t="s">
        <v>110</v>
      </c>
      <c r="I8694" s="110" cm="1">
        <f t="array" ref="I8694">ROUND(G8694*_xlfn.SWITCH(H8694,"Standard (20%)",0.2,"Reduced (5%)",0.05,"Zero (0%)",0,"Exempt",0,0),2)</f>
        <v>0</v>
      </c>
      <c r="J8694" s="90">
        <f t="shared" si="137"/>
        <v>0</v>
      </c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</row>
    <row r="8695" spans="1:22" s="128" customFormat="1" ht="25" customHeight="1" x14ac:dyDescent="0.35">
      <c r="A8695" s="107"/>
      <c r="B8695" s="108"/>
      <c r="C8695" s="108"/>
      <c r="D8695" s="130" t="s">
        <v>59</v>
      </c>
      <c r="E8695" s="108"/>
      <c r="F8695" s="131" t="s">
        <v>119</v>
      </c>
      <c r="G8695" s="109"/>
      <c r="H8695" s="132" t="s">
        <v>110</v>
      </c>
      <c r="I8695" s="110" cm="1">
        <f t="array" ref="I8695">ROUND(G8695*_xlfn.SWITCH(H8695,"Standard (20%)",0.2,"Reduced (5%)",0.05,"Zero (0%)",0,"Exempt",0,0),2)</f>
        <v>0</v>
      </c>
      <c r="J8695" s="90">
        <f t="shared" si="137"/>
        <v>0</v>
      </c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</row>
    <row r="8696" spans="1:22" s="128" customFormat="1" ht="25" customHeight="1" x14ac:dyDescent="0.35">
      <c r="A8696" s="107"/>
      <c r="B8696" s="108"/>
      <c r="C8696" s="108"/>
      <c r="D8696" s="130" t="s">
        <v>59</v>
      </c>
      <c r="E8696" s="108"/>
      <c r="F8696" s="131" t="s">
        <v>119</v>
      </c>
      <c r="G8696" s="109"/>
      <c r="H8696" s="132" t="s">
        <v>110</v>
      </c>
      <c r="I8696" s="110" cm="1">
        <f t="array" ref="I8696">ROUND(G8696*_xlfn.SWITCH(H8696,"Standard (20%)",0.2,"Reduced (5%)",0.05,"Zero (0%)",0,"Exempt",0,0),2)</f>
        <v>0</v>
      </c>
      <c r="J8696" s="90">
        <f t="shared" si="137"/>
        <v>0</v>
      </c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</row>
    <row r="8697" spans="1:22" s="128" customFormat="1" ht="25" customHeight="1" x14ac:dyDescent="0.35">
      <c r="A8697" s="107"/>
      <c r="B8697" s="108"/>
      <c r="C8697" s="108"/>
      <c r="D8697" s="130" t="s">
        <v>59</v>
      </c>
      <c r="E8697" s="108"/>
      <c r="F8697" s="131" t="s">
        <v>119</v>
      </c>
      <c r="G8697" s="109"/>
      <c r="H8697" s="132" t="s">
        <v>110</v>
      </c>
      <c r="I8697" s="110" cm="1">
        <f t="array" ref="I8697">ROUND(G8697*_xlfn.SWITCH(H8697,"Standard (20%)",0.2,"Reduced (5%)",0.05,"Zero (0%)",0,"Exempt",0,0),2)</f>
        <v>0</v>
      </c>
      <c r="J8697" s="90">
        <f t="shared" si="137"/>
        <v>0</v>
      </c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</row>
    <row r="8698" spans="1:22" s="128" customFormat="1" ht="25" customHeight="1" x14ac:dyDescent="0.35">
      <c r="A8698" s="107"/>
      <c r="B8698" s="108"/>
      <c r="C8698" s="108"/>
      <c r="D8698" s="130" t="s">
        <v>59</v>
      </c>
      <c r="E8698" s="108"/>
      <c r="F8698" s="131" t="s">
        <v>119</v>
      </c>
      <c r="G8698" s="109"/>
      <c r="H8698" s="132" t="s">
        <v>110</v>
      </c>
      <c r="I8698" s="110" cm="1">
        <f t="array" ref="I8698">ROUND(G8698*_xlfn.SWITCH(H8698,"Standard (20%)",0.2,"Reduced (5%)",0.05,"Zero (0%)",0,"Exempt",0,0),2)</f>
        <v>0</v>
      </c>
      <c r="J8698" s="90">
        <f t="shared" si="137"/>
        <v>0</v>
      </c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</row>
    <row r="8699" spans="1:22" s="128" customFormat="1" ht="25" customHeight="1" x14ac:dyDescent="0.35">
      <c r="A8699" s="107"/>
      <c r="B8699" s="108"/>
      <c r="C8699" s="108"/>
      <c r="D8699" s="130" t="s">
        <v>59</v>
      </c>
      <c r="E8699" s="108"/>
      <c r="F8699" s="131" t="s">
        <v>119</v>
      </c>
      <c r="G8699" s="109"/>
      <c r="H8699" s="132" t="s">
        <v>110</v>
      </c>
      <c r="I8699" s="110" cm="1">
        <f t="array" ref="I8699">ROUND(G8699*_xlfn.SWITCH(H8699,"Standard (20%)",0.2,"Reduced (5%)",0.05,"Zero (0%)",0,"Exempt",0,0),2)</f>
        <v>0</v>
      </c>
      <c r="J8699" s="90">
        <f t="shared" si="137"/>
        <v>0</v>
      </c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</row>
    <row r="8700" spans="1:22" s="128" customFormat="1" ht="25" customHeight="1" x14ac:dyDescent="0.35">
      <c r="A8700" s="107"/>
      <c r="B8700" s="108"/>
      <c r="C8700" s="108"/>
      <c r="D8700" s="130" t="s">
        <v>59</v>
      </c>
      <c r="E8700" s="108"/>
      <c r="F8700" s="131" t="s">
        <v>119</v>
      </c>
      <c r="G8700" s="109"/>
      <c r="H8700" s="132" t="s">
        <v>110</v>
      </c>
      <c r="I8700" s="110" cm="1">
        <f t="array" ref="I8700">ROUND(G8700*_xlfn.SWITCH(H8700,"Standard (20%)",0.2,"Reduced (5%)",0.05,"Zero (0%)",0,"Exempt",0,0),2)</f>
        <v>0</v>
      </c>
      <c r="J8700" s="90">
        <f t="shared" si="137"/>
        <v>0</v>
      </c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</row>
    <row r="8701" spans="1:22" s="128" customFormat="1" ht="25" customHeight="1" x14ac:dyDescent="0.35">
      <c r="A8701" s="107"/>
      <c r="B8701" s="108"/>
      <c r="C8701" s="108"/>
      <c r="D8701" s="130" t="s">
        <v>59</v>
      </c>
      <c r="E8701" s="108"/>
      <c r="F8701" s="131" t="s">
        <v>119</v>
      </c>
      <c r="G8701" s="109"/>
      <c r="H8701" s="132" t="s">
        <v>110</v>
      </c>
      <c r="I8701" s="110" cm="1">
        <f t="array" ref="I8701">ROUND(G8701*_xlfn.SWITCH(H8701,"Standard (20%)",0.2,"Reduced (5%)",0.05,"Zero (0%)",0,"Exempt",0,0),2)</f>
        <v>0</v>
      </c>
      <c r="J8701" s="90">
        <f t="shared" si="137"/>
        <v>0</v>
      </c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</row>
    <row r="8702" spans="1:22" s="128" customFormat="1" ht="25" customHeight="1" x14ac:dyDescent="0.35">
      <c r="A8702" s="107"/>
      <c r="B8702" s="108"/>
      <c r="C8702" s="108"/>
      <c r="D8702" s="130" t="s">
        <v>59</v>
      </c>
      <c r="E8702" s="108"/>
      <c r="F8702" s="131" t="s">
        <v>119</v>
      </c>
      <c r="G8702" s="109"/>
      <c r="H8702" s="132" t="s">
        <v>110</v>
      </c>
      <c r="I8702" s="110" cm="1">
        <f t="array" ref="I8702">ROUND(G8702*_xlfn.SWITCH(H8702,"Standard (20%)",0.2,"Reduced (5%)",0.05,"Zero (0%)",0,"Exempt",0,0),2)</f>
        <v>0</v>
      </c>
      <c r="J8702" s="90">
        <f t="shared" si="137"/>
        <v>0</v>
      </c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</row>
    <row r="8703" spans="1:22" s="128" customFormat="1" ht="25" customHeight="1" x14ac:dyDescent="0.35">
      <c r="A8703" s="107"/>
      <c r="B8703" s="108"/>
      <c r="C8703" s="108"/>
      <c r="D8703" s="130" t="s">
        <v>59</v>
      </c>
      <c r="E8703" s="108"/>
      <c r="F8703" s="131" t="s">
        <v>119</v>
      </c>
      <c r="G8703" s="109"/>
      <c r="H8703" s="132" t="s">
        <v>110</v>
      </c>
      <c r="I8703" s="110" cm="1">
        <f t="array" ref="I8703">ROUND(G8703*_xlfn.SWITCH(H8703,"Standard (20%)",0.2,"Reduced (5%)",0.05,"Zero (0%)",0,"Exempt",0,0),2)</f>
        <v>0</v>
      </c>
      <c r="J8703" s="90">
        <f t="shared" si="137"/>
        <v>0</v>
      </c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</row>
    <row r="8704" spans="1:22" s="128" customFormat="1" ht="25" customHeight="1" x14ac:dyDescent="0.35">
      <c r="A8704" s="107"/>
      <c r="B8704" s="108"/>
      <c r="C8704" s="108"/>
      <c r="D8704" s="130" t="s">
        <v>59</v>
      </c>
      <c r="E8704" s="108"/>
      <c r="F8704" s="131" t="s">
        <v>119</v>
      </c>
      <c r="G8704" s="109"/>
      <c r="H8704" s="132" t="s">
        <v>110</v>
      </c>
      <c r="I8704" s="110" cm="1">
        <f t="array" ref="I8704">ROUND(G8704*_xlfn.SWITCH(H8704,"Standard (20%)",0.2,"Reduced (5%)",0.05,"Zero (0%)",0,"Exempt",0,0),2)</f>
        <v>0</v>
      </c>
      <c r="J8704" s="90">
        <f t="shared" si="137"/>
        <v>0</v>
      </c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</row>
    <row r="8705" spans="1:22" s="128" customFormat="1" ht="25" customHeight="1" x14ac:dyDescent="0.35">
      <c r="A8705" s="107"/>
      <c r="B8705" s="108"/>
      <c r="C8705" s="108"/>
      <c r="D8705" s="130" t="s">
        <v>59</v>
      </c>
      <c r="E8705" s="108"/>
      <c r="F8705" s="131" t="s">
        <v>119</v>
      </c>
      <c r="G8705" s="109"/>
      <c r="H8705" s="132" t="s">
        <v>110</v>
      </c>
      <c r="I8705" s="110" cm="1">
        <f t="array" ref="I8705">ROUND(G8705*_xlfn.SWITCH(H8705,"Standard (20%)",0.2,"Reduced (5%)",0.05,"Zero (0%)",0,"Exempt",0,0),2)</f>
        <v>0</v>
      </c>
      <c r="J8705" s="90">
        <f t="shared" si="137"/>
        <v>0</v>
      </c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</row>
    <row r="8706" spans="1:22" s="128" customFormat="1" ht="25" customHeight="1" x14ac:dyDescent="0.35">
      <c r="A8706" s="107"/>
      <c r="B8706" s="108"/>
      <c r="C8706" s="108"/>
      <c r="D8706" s="130" t="s">
        <v>59</v>
      </c>
      <c r="E8706" s="108"/>
      <c r="F8706" s="131" t="s">
        <v>119</v>
      </c>
      <c r="G8706" s="109"/>
      <c r="H8706" s="132" t="s">
        <v>110</v>
      </c>
      <c r="I8706" s="110" cm="1">
        <f t="array" ref="I8706">ROUND(G8706*_xlfn.SWITCH(H8706,"Standard (20%)",0.2,"Reduced (5%)",0.05,"Zero (0%)",0,"Exempt",0,0),2)</f>
        <v>0</v>
      </c>
      <c r="J8706" s="90">
        <f t="shared" si="137"/>
        <v>0</v>
      </c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</row>
    <row r="8707" spans="1:22" s="128" customFormat="1" ht="25" customHeight="1" x14ac:dyDescent="0.35">
      <c r="A8707" s="107"/>
      <c r="B8707" s="108"/>
      <c r="C8707" s="108"/>
      <c r="D8707" s="130" t="s">
        <v>59</v>
      </c>
      <c r="E8707" s="108"/>
      <c r="F8707" s="131" t="s">
        <v>119</v>
      </c>
      <c r="G8707" s="109"/>
      <c r="H8707" s="132" t="s">
        <v>110</v>
      </c>
      <c r="I8707" s="110" cm="1">
        <f t="array" ref="I8707">ROUND(G8707*_xlfn.SWITCH(H8707,"Standard (20%)",0.2,"Reduced (5%)",0.05,"Zero (0%)",0,"Exempt",0,0),2)</f>
        <v>0</v>
      </c>
      <c r="J8707" s="90">
        <f t="shared" si="137"/>
        <v>0</v>
      </c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</row>
    <row r="8708" spans="1:22" s="128" customFormat="1" ht="25" customHeight="1" x14ac:dyDescent="0.35">
      <c r="A8708" s="107"/>
      <c r="B8708" s="108"/>
      <c r="C8708" s="108"/>
      <c r="D8708" s="130" t="s">
        <v>59</v>
      </c>
      <c r="E8708" s="108"/>
      <c r="F8708" s="131" t="s">
        <v>119</v>
      </c>
      <c r="G8708" s="109"/>
      <c r="H8708" s="132" t="s">
        <v>110</v>
      </c>
      <c r="I8708" s="110" cm="1">
        <f t="array" ref="I8708">ROUND(G8708*_xlfn.SWITCH(H8708,"Standard (20%)",0.2,"Reduced (5%)",0.05,"Zero (0%)",0,"Exempt",0,0),2)</f>
        <v>0</v>
      </c>
      <c r="J8708" s="90">
        <f t="shared" si="137"/>
        <v>0</v>
      </c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</row>
    <row r="8709" spans="1:22" s="128" customFormat="1" ht="25" customHeight="1" x14ac:dyDescent="0.35">
      <c r="A8709" s="107"/>
      <c r="B8709" s="108"/>
      <c r="C8709" s="108"/>
      <c r="D8709" s="130" t="s">
        <v>59</v>
      </c>
      <c r="E8709" s="108"/>
      <c r="F8709" s="131" t="s">
        <v>119</v>
      </c>
      <c r="G8709" s="109"/>
      <c r="H8709" s="132" t="s">
        <v>110</v>
      </c>
      <c r="I8709" s="110" cm="1">
        <f t="array" ref="I8709">ROUND(G8709*_xlfn.SWITCH(H8709,"Standard (20%)",0.2,"Reduced (5%)",0.05,"Zero (0%)",0,"Exempt",0,0),2)</f>
        <v>0</v>
      </c>
      <c r="J8709" s="90">
        <f t="shared" si="137"/>
        <v>0</v>
      </c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</row>
    <row r="8710" spans="1:22" s="128" customFormat="1" ht="25" customHeight="1" x14ac:dyDescent="0.35">
      <c r="A8710" s="107"/>
      <c r="B8710" s="108"/>
      <c r="C8710" s="108"/>
      <c r="D8710" s="130" t="s">
        <v>59</v>
      </c>
      <c r="E8710" s="108"/>
      <c r="F8710" s="131" t="s">
        <v>119</v>
      </c>
      <c r="G8710" s="109"/>
      <c r="H8710" s="132" t="s">
        <v>110</v>
      </c>
      <c r="I8710" s="110" cm="1">
        <f t="array" ref="I8710">ROUND(G8710*_xlfn.SWITCH(H8710,"Standard (20%)",0.2,"Reduced (5%)",0.05,"Zero (0%)",0,"Exempt",0,0),2)</f>
        <v>0</v>
      </c>
      <c r="J8710" s="90">
        <f t="shared" si="137"/>
        <v>0</v>
      </c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</row>
    <row r="8711" spans="1:22" s="128" customFormat="1" ht="25" customHeight="1" x14ac:dyDescent="0.35">
      <c r="A8711" s="107"/>
      <c r="B8711" s="108"/>
      <c r="C8711" s="108"/>
      <c r="D8711" s="130" t="s">
        <v>59</v>
      </c>
      <c r="E8711" s="108"/>
      <c r="F8711" s="131" t="s">
        <v>119</v>
      </c>
      <c r="G8711" s="109"/>
      <c r="H8711" s="132" t="s">
        <v>110</v>
      </c>
      <c r="I8711" s="110" cm="1">
        <f t="array" ref="I8711">ROUND(G8711*_xlfn.SWITCH(H8711,"Standard (20%)",0.2,"Reduced (5%)",0.05,"Zero (0%)",0,"Exempt",0,0),2)</f>
        <v>0</v>
      </c>
      <c r="J8711" s="90">
        <f t="shared" si="137"/>
        <v>0</v>
      </c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</row>
    <row r="8712" spans="1:22" s="128" customFormat="1" ht="25" customHeight="1" x14ac:dyDescent="0.35">
      <c r="A8712" s="107"/>
      <c r="B8712" s="108"/>
      <c r="C8712" s="108"/>
      <c r="D8712" s="130" t="s">
        <v>59</v>
      </c>
      <c r="E8712" s="108"/>
      <c r="F8712" s="131" t="s">
        <v>119</v>
      </c>
      <c r="G8712" s="109"/>
      <c r="H8712" s="132" t="s">
        <v>110</v>
      </c>
      <c r="I8712" s="110" cm="1">
        <f t="array" ref="I8712">ROUND(G8712*_xlfn.SWITCH(H8712,"Standard (20%)",0.2,"Reduced (5%)",0.05,"Zero (0%)",0,"Exempt",0,0),2)</f>
        <v>0</v>
      </c>
      <c r="J8712" s="90">
        <f t="shared" si="137"/>
        <v>0</v>
      </c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</row>
    <row r="8713" spans="1:22" s="128" customFormat="1" ht="25" customHeight="1" x14ac:dyDescent="0.35">
      <c r="A8713" s="107"/>
      <c r="B8713" s="108"/>
      <c r="C8713" s="108"/>
      <c r="D8713" s="130" t="s">
        <v>59</v>
      </c>
      <c r="E8713" s="108"/>
      <c r="F8713" s="131" t="s">
        <v>119</v>
      </c>
      <c r="G8713" s="109"/>
      <c r="H8713" s="132" t="s">
        <v>110</v>
      </c>
      <c r="I8713" s="110" cm="1">
        <f t="array" ref="I8713">ROUND(G8713*_xlfn.SWITCH(H8713,"Standard (20%)",0.2,"Reduced (5%)",0.05,"Zero (0%)",0,"Exempt",0,0),2)</f>
        <v>0</v>
      </c>
      <c r="J8713" s="90">
        <f t="shared" si="137"/>
        <v>0</v>
      </c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</row>
    <row r="8714" spans="1:22" s="128" customFormat="1" ht="25" customHeight="1" x14ac:dyDescent="0.35">
      <c r="A8714" s="107"/>
      <c r="B8714" s="108"/>
      <c r="C8714" s="108"/>
      <c r="D8714" s="130" t="s">
        <v>59</v>
      </c>
      <c r="E8714" s="108"/>
      <c r="F8714" s="131" t="s">
        <v>119</v>
      </c>
      <c r="G8714" s="109"/>
      <c r="H8714" s="132" t="s">
        <v>110</v>
      </c>
      <c r="I8714" s="110" cm="1">
        <f t="array" ref="I8714">ROUND(G8714*_xlfn.SWITCH(H8714,"Standard (20%)",0.2,"Reduced (5%)",0.05,"Zero (0%)",0,"Exempt",0,0),2)</f>
        <v>0</v>
      </c>
      <c r="J8714" s="90">
        <f t="shared" si="137"/>
        <v>0</v>
      </c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</row>
    <row r="8715" spans="1:22" s="128" customFormat="1" ht="25" customHeight="1" x14ac:dyDescent="0.35">
      <c r="A8715" s="107"/>
      <c r="B8715" s="108"/>
      <c r="C8715" s="108"/>
      <c r="D8715" s="130" t="s">
        <v>59</v>
      </c>
      <c r="E8715" s="108"/>
      <c r="F8715" s="131" t="s">
        <v>119</v>
      </c>
      <c r="G8715" s="109"/>
      <c r="H8715" s="132" t="s">
        <v>110</v>
      </c>
      <c r="I8715" s="110" cm="1">
        <f t="array" ref="I8715">ROUND(G8715*_xlfn.SWITCH(H8715,"Standard (20%)",0.2,"Reduced (5%)",0.05,"Zero (0%)",0,"Exempt",0,0),2)</f>
        <v>0</v>
      </c>
      <c r="J8715" s="90">
        <f t="shared" si="137"/>
        <v>0</v>
      </c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</row>
    <row r="8716" spans="1:22" s="128" customFormat="1" ht="25" customHeight="1" x14ac:dyDescent="0.35">
      <c r="A8716" s="107"/>
      <c r="B8716" s="108"/>
      <c r="C8716" s="108"/>
      <c r="D8716" s="130" t="s">
        <v>59</v>
      </c>
      <c r="E8716" s="108"/>
      <c r="F8716" s="131" t="s">
        <v>119</v>
      </c>
      <c r="G8716" s="109"/>
      <c r="H8716" s="132" t="s">
        <v>110</v>
      </c>
      <c r="I8716" s="110" cm="1">
        <f t="array" ref="I8716">ROUND(G8716*_xlfn.SWITCH(H8716,"Standard (20%)",0.2,"Reduced (5%)",0.05,"Zero (0%)",0,"Exempt",0,0),2)</f>
        <v>0</v>
      </c>
      <c r="J8716" s="90">
        <f t="shared" si="137"/>
        <v>0</v>
      </c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</row>
    <row r="8717" spans="1:22" s="128" customFormat="1" ht="25" customHeight="1" x14ac:dyDescent="0.35">
      <c r="A8717" s="107"/>
      <c r="B8717" s="108"/>
      <c r="C8717" s="108"/>
      <c r="D8717" s="130" t="s">
        <v>59</v>
      </c>
      <c r="E8717" s="108"/>
      <c r="F8717" s="131" t="s">
        <v>119</v>
      </c>
      <c r="G8717" s="109"/>
      <c r="H8717" s="132" t="s">
        <v>110</v>
      </c>
      <c r="I8717" s="110" cm="1">
        <f t="array" ref="I8717">ROUND(G8717*_xlfn.SWITCH(H8717,"Standard (20%)",0.2,"Reduced (5%)",0.05,"Zero (0%)",0,"Exempt",0,0),2)</f>
        <v>0</v>
      </c>
      <c r="J8717" s="90">
        <f t="shared" si="137"/>
        <v>0</v>
      </c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</row>
    <row r="8718" spans="1:22" s="128" customFormat="1" ht="25" customHeight="1" x14ac:dyDescent="0.35">
      <c r="A8718" s="107"/>
      <c r="B8718" s="108"/>
      <c r="C8718" s="108"/>
      <c r="D8718" s="130" t="s">
        <v>59</v>
      </c>
      <c r="E8718" s="108"/>
      <c r="F8718" s="131" t="s">
        <v>119</v>
      </c>
      <c r="G8718" s="109"/>
      <c r="H8718" s="132" t="s">
        <v>110</v>
      </c>
      <c r="I8718" s="110" cm="1">
        <f t="array" ref="I8718">ROUND(G8718*_xlfn.SWITCH(H8718,"Standard (20%)",0.2,"Reduced (5%)",0.05,"Zero (0%)",0,"Exempt",0,0),2)</f>
        <v>0</v>
      </c>
      <c r="J8718" s="90">
        <f t="shared" si="137"/>
        <v>0</v>
      </c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</row>
    <row r="8719" spans="1:22" s="128" customFormat="1" ht="25" customHeight="1" x14ac:dyDescent="0.35">
      <c r="A8719" s="107"/>
      <c r="B8719" s="108"/>
      <c r="C8719" s="108"/>
      <c r="D8719" s="130" t="s">
        <v>59</v>
      </c>
      <c r="E8719" s="108"/>
      <c r="F8719" s="131" t="s">
        <v>119</v>
      </c>
      <c r="G8719" s="109"/>
      <c r="H8719" s="132" t="s">
        <v>110</v>
      </c>
      <c r="I8719" s="110" cm="1">
        <f t="array" ref="I8719">ROUND(G8719*_xlfn.SWITCH(H8719,"Standard (20%)",0.2,"Reduced (5%)",0.05,"Zero (0%)",0,"Exempt",0,0),2)</f>
        <v>0</v>
      </c>
      <c r="J8719" s="90">
        <f t="shared" si="137"/>
        <v>0</v>
      </c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</row>
    <row r="8720" spans="1:22" s="128" customFormat="1" ht="25" customHeight="1" x14ac:dyDescent="0.35">
      <c r="A8720" s="107"/>
      <c r="B8720" s="108"/>
      <c r="C8720" s="108"/>
      <c r="D8720" s="130" t="s">
        <v>59</v>
      </c>
      <c r="E8720" s="108"/>
      <c r="F8720" s="131" t="s">
        <v>119</v>
      </c>
      <c r="G8720" s="109"/>
      <c r="H8720" s="132" t="s">
        <v>110</v>
      </c>
      <c r="I8720" s="110" cm="1">
        <f t="array" ref="I8720">ROUND(G8720*_xlfn.SWITCH(H8720,"Standard (20%)",0.2,"Reduced (5%)",0.05,"Zero (0%)",0,"Exempt",0,0),2)</f>
        <v>0</v>
      </c>
      <c r="J8720" s="90">
        <f t="shared" si="137"/>
        <v>0</v>
      </c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</row>
    <row r="8721" spans="1:22" s="128" customFormat="1" ht="25" customHeight="1" x14ac:dyDescent="0.35">
      <c r="A8721" s="107"/>
      <c r="B8721" s="108"/>
      <c r="C8721" s="108"/>
      <c r="D8721" s="130" t="s">
        <v>59</v>
      </c>
      <c r="E8721" s="108"/>
      <c r="F8721" s="131" t="s">
        <v>119</v>
      </c>
      <c r="G8721" s="109"/>
      <c r="H8721" s="132" t="s">
        <v>110</v>
      </c>
      <c r="I8721" s="110" cm="1">
        <f t="array" ref="I8721">ROUND(G8721*_xlfn.SWITCH(H8721,"Standard (20%)",0.2,"Reduced (5%)",0.05,"Zero (0%)",0,"Exempt",0,0),2)</f>
        <v>0</v>
      </c>
      <c r="J8721" s="90">
        <f t="shared" si="137"/>
        <v>0</v>
      </c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</row>
    <row r="8722" spans="1:22" s="128" customFormat="1" ht="25" customHeight="1" x14ac:dyDescent="0.35">
      <c r="A8722" s="107"/>
      <c r="B8722" s="108"/>
      <c r="C8722" s="108"/>
      <c r="D8722" s="130" t="s">
        <v>59</v>
      </c>
      <c r="E8722" s="108"/>
      <c r="F8722" s="131" t="s">
        <v>119</v>
      </c>
      <c r="G8722" s="109"/>
      <c r="H8722" s="132" t="s">
        <v>110</v>
      </c>
      <c r="I8722" s="110" cm="1">
        <f t="array" ref="I8722">ROUND(G8722*_xlfn.SWITCH(H8722,"Standard (20%)",0.2,"Reduced (5%)",0.05,"Zero (0%)",0,"Exempt",0,0),2)</f>
        <v>0</v>
      </c>
      <c r="J8722" s="90">
        <f t="shared" si="137"/>
        <v>0</v>
      </c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</row>
    <row r="8723" spans="1:22" s="128" customFormat="1" ht="25" customHeight="1" x14ac:dyDescent="0.35">
      <c r="A8723" s="107"/>
      <c r="B8723" s="108"/>
      <c r="C8723" s="108"/>
      <c r="D8723" s="130" t="s">
        <v>59</v>
      </c>
      <c r="E8723" s="108"/>
      <c r="F8723" s="131" t="s">
        <v>119</v>
      </c>
      <c r="G8723" s="109"/>
      <c r="H8723" s="132" t="s">
        <v>110</v>
      </c>
      <c r="I8723" s="110" cm="1">
        <f t="array" ref="I8723">ROUND(G8723*_xlfn.SWITCH(H8723,"Standard (20%)",0.2,"Reduced (5%)",0.05,"Zero (0%)",0,"Exempt",0,0),2)</f>
        <v>0</v>
      </c>
      <c r="J8723" s="90">
        <f t="shared" si="137"/>
        <v>0</v>
      </c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</row>
    <row r="8724" spans="1:22" s="128" customFormat="1" ht="25" customHeight="1" x14ac:dyDescent="0.35">
      <c r="A8724" s="107"/>
      <c r="B8724" s="108"/>
      <c r="C8724" s="108"/>
      <c r="D8724" s="130" t="s">
        <v>59</v>
      </c>
      <c r="E8724" s="108"/>
      <c r="F8724" s="131" t="s">
        <v>119</v>
      </c>
      <c r="G8724" s="109"/>
      <c r="H8724" s="132" t="s">
        <v>110</v>
      </c>
      <c r="I8724" s="110" cm="1">
        <f t="array" ref="I8724">ROUND(G8724*_xlfn.SWITCH(H8724,"Standard (20%)",0.2,"Reduced (5%)",0.05,"Zero (0%)",0,"Exempt",0,0),2)</f>
        <v>0</v>
      </c>
      <c r="J8724" s="90">
        <f t="shared" si="137"/>
        <v>0</v>
      </c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</row>
    <row r="8725" spans="1:22" s="128" customFormat="1" ht="25" customHeight="1" x14ac:dyDescent="0.35">
      <c r="A8725" s="107"/>
      <c r="B8725" s="108"/>
      <c r="C8725" s="108"/>
      <c r="D8725" s="130" t="s">
        <v>59</v>
      </c>
      <c r="E8725" s="108"/>
      <c r="F8725" s="131" t="s">
        <v>119</v>
      </c>
      <c r="G8725" s="109"/>
      <c r="H8725" s="132" t="s">
        <v>110</v>
      </c>
      <c r="I8725" s="110" cm="1">
        <f t="array" ref="I8725">ROUND(G8725*_xlfn.SWITCH(H8725,"Standard (20%)",0.2,"Reduced (5%)",0.05,"Zero (0%)",0,"Exempt",0,0),2)</f>
        <v>0</v>
      </c>
      <c r="J8725" s="90">
        <f t="shared" si="137"/>
        <v>0</v>
      </c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</row>
    <row r="8726" spans="1:22" s="128" customFormat="1" ht="25" customHeight="1" x14ac:dyDescent="0.35">
      <c r="A8726" s="107"/>
      <c r="B8726" s="108"/>
      <c r="C8726" s="108"/>
      <c r="D8726" s="130" t="s">
        <v>59</v>
      </c>
      <c r="E8726" s="108"/>
      <c r="F8726" s="131" t="s">
        <v>119</v>
      </c>
      <c r="G8726" s="109"/>
      <c r="H8726" s="132" t="s">
        <v>110</v>
      </c>
      <c r="I8726" s="110" cm="1">
        <f t="array" ref="I8726">ROUND(G8726*_xlfn.SWITCH(H8726,"Standard (20%)",0.2,"Reduced (5%)",0.05,"Zero (0%)",0,"Exempt",0,0),2)</f>
        <v>0</v>
      </c>
      <c r="J8726" s="90">
        <f t="shared" ref="J8726:J8789" si="138">ROUND(G8726 + I8726, 2)</f>
        <v>0</v>
      </c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</row>
    <row r="8727" spans="1:22" s="128" customFormat="1" ht="25" customHeight="1" x14ac:dyDescent="0.35">
      <c r="A8727" s="107"/>
      <c r="B8727" s="108"/>
      <c r="C8727" s="108"/>
      <c r="D8727" s="130" t="s">
        <v>59</v>
      </c>
      <c r="E8727" s="108"/>
      <c r="F8727" s="131" t="s">
        <v>119</v>
      </c>
      <c r="G8727" s="109"/>
      <c r="H8727" s="132" t="s">
        <v>110</v>
      </c>
      <c r="I8727" s="110" cm="1">
        <f t="array" ref="I8727">ROUND(G8727*_xlfn.SWITCH(H8727,"Standard (20%)",0.2,"Reduced (5%)",0.05,"Zero (0%)",0,"Exempt",0,0),2)</f>
        <v>0</v>
      </c>
      <c r="J8727" s="90">
        <f t="shared" si="138"/>
        <v>0</v>
      </c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</row>
    <row r="8728" spans="1:22" s="128" customFormat="1" ht="25" customHeight="1" x14ac:dyDescent="0.35">
      <c r="A8728" s="107"/>
      <c r="B8728" s="108"/>
      <c r="C8728" s="108"/>
      <c r="D8728" s="130" t="s">
        <v>59</v>
      </c>
      <c r="E8728" s="108"/>
      <c r="F8728" s="131" t="s">
        <v>119</v>
      </c>
      <c r="G8728" s="109"/>
      <c r="H8728" s="132" t="s">
        <v>110</v>
      </c>
      <c r="I8728" s="110" cm="1">
        <f t="array" ref="I8728">ROUND(G8728*_xlfn.SWITCH(H8728,"Standard (20%)",0.2,"Reduced (5%)",0.05,"Zero (0%)",0,"Exempt",0,0),2)</f>
        <v>0</v>
      </c>
      <c r="J8728" s="90">
        <f t="shared" si="138"/>
        <v>0</v>
      </c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</row>
    <row r="8729" spans="1:22" s="128" customFormat="1" ht="25" customHeight="1" x14ac:dyDescent="0.35">
      <c r="A8729" s="107"/>
      <c r="B8729" s="108"/>
      <c r="C8729" s="108"/>
      <c r="D8729" s="130" t="s">
        <v>59</v>
      </c>
      <c r="E8729" s="108"/>
      <c r="F8729" s="131" t="s">
        <v>119</v>
      </c>
      <c r="G8729" s="109"/>
      <c r="H8729" s="132" t="s">
        <v>110</v>
      </c>
      <c r="I8729" s="110" cm="1">
        <f t="array" ref="I8729">ROUND(G8729*_xlfn.SWITCH(H8729,"Standard (20%)",0.2,"Reduced (5%)",0.05,"Zero (0%)",0,"Exempt",0,0),2)</f>
        <v>0</v>
      </c>
      <c r="J8729" s="90">
        <f t="shared" si="138"/>
        <v>0</v>
      </c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</row>
    <row r="8730" spans="1:22" s="128" customFormat="1" ht="25" customHeight="1" x14ac:dyDescent="0.35">
      <c r="A8730" s="107"/>
      <c r="B8730" s="108"/>
      <c r="C8730" s="108"/>
      <c r="D8730" s="130" t="s">
        <v>59</v>
      </c>
      <c r="E8730" s="108"/>
      <c r="F8730" s="131" t="s">
        <v>119</v>
      </c>
      <c r="G8730" s="109"/>
      <c r="H8730" s="132" t="s">
        <v>110</v>
      </c>
      <c r="I8730" s="110" cm="1">
        <f t="array" ref="I8730">ROUND(G8730*_xlfn.SWITCH(H8730,"Standard (20%)",0.2,"Reduced (5%)",0.05,"Zero (0%)",0,"Exempt",0,0),2)</f>
        <v>0</v>
      </c>
      <c r="J8730" s="90">
        <f t="shared" si="138"/>
        <v>0</v>
      </c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</row>
    <row r="8731" spans="1:22" s="128" customFormat="1" ht="25" customHeight="1" x14ac:dyDescent="0.35">
      <c r="A8731" s="107"/>
      <c r="B8731" s="108"/>
      <c r="C8731" s="108"/>
      <c r="D8731" s="130" t="s">
        <v>59</v>
      </c>
      <c r="E8731" s="108"/>
      <c r="F8731" s="131" t="s">
        <v>119</v>
      </c>
      <c r="G8731" s="109"/>
      <c r="H8731" s="132" t="s">
        <v>110</v>
      </c>
      <c r="I8731" s="110" cm="1">
        <f t="array" ref="I8731">ROUND(G8731*_xlfn.SWITCH(H8731,"Standard (20%)",0.2,"Reduced (5%)",0.05,"Zero (0%)",0,"Exempt",0,0),2)</f>
        <v>0</v>
      </c>
      <c r="J8731" s="90">
        <f t="shared" si="138"/>
        <v>0</v>
      </c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</row>
    <row r="8732" spans="1:22" s="128" customFormat="1" ht="25" customHeight="1" x14ac:dyDescent="0.35">
      <c r="A8732" s="107"/>
      <c r="B8732" s="108"/>
      <c r="C8732" s="108"/>
      <c r="D8732" s="130" t="s">
        <v>59</v>
      </c>
      <c r="E8732" s="108"/>
      <c r="F8732" s="131" t="s">
        <v>119</v>
      </c>
      <c r="G8732" s="109"/>
      <c r="H8732" s="132" t="s">
        <v>110</v>
      </c>
      <c r="I8732" s="110" cm="1">
        <f t="array" ref="I8732">ROUND(G8732*_xlfn.SWITCH(H8732,"Standard (20%)",0.2,"Reduced (5%)",0.05,"Zero (0%)",0,"Exempt",0,0),2)</f>
        <v>0</v>
      </c>
      <c r="J8732" s="90">
        <f t="shared" si="138"/>
        <v>0</v>
      </c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</row>
    <row r="8733" spans="1:22" s="128" customFormat="1" ht="25" customHeight="1" x14ac:dyDescent="0.35">
      <c r="A8733" s="107"/>
      <c r="B8733" s="108"/>
      <c r="C8733" s="108"/>
      <c r="D8733" s="130" t="s">
        <v>59</v>
      </c>
      <c r="E8733" s="108"/>
      <c r="F8733" s="131" t="s">
        <v>119</v>
      </c>
      <c r="G8733" s="109"/>
      <c r="H8733" s="132" t="s">
        <v>110</v>
      </c>
      <c r="I8733" s="110" cm="1">
        <f t="array" ref="I8733">ROUND(G8733*_xlfn.SWITCH(H8733,"Standard (20%)",0.2,"Reduced (5%)",0.05,"Zero (0%)",0,"Exempt",0,0),2)</f>
        <v>0</v>
      </c>
      <c r="J8733" s="90">
        <f t="shared" si="138"/>
        <v>0</v>
      </c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</row>
    <row r="8734" spans="1:22" s="128" customFormat="1" ht="25" customHeight="1" x14ac:dyDescent="0.35">
      <c r="A8734" s="107"/>
      <c r="B8734" s="108"/>
      <c r="C8734" s="108"/>
      <c r="D8734" s="130" t="s">
        <v>59</v>
      </c>
      <c r="E8734" s="108"/>
      <c r="F8734" s="131" t="s">
        <v>119</v>
      </c>
      <c r="G8734" s="109"/>
      <c r="H8734" s="132" t="s">
        <v>110</v>
      </c>
      <c r="I8734" s="110" cm="1">
        <f t="array" ref="I8734">ROUND(G8734*_xlfn.SWITCH(H8734,"Standard (20%)",0.2,"Reduced (5%)",0.05,"Zero (0%)",0,"Exempt",0,0),2)</f>
        <v>0</v>
      </c>
      <c r="J8734" s="90">
        <f t="shared" si="138"/>
        <v>0</v>
      </c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</row>
    <row r="8735" spans="1:22" s="128" customFormat="1" ht="25" customHeight="1" x14ac:dyDescent="0.35">
      <c r="A8735" s="107"/>
      <c r="B8735" s="108"/>
      <c r="C8735" s="108"/>
      <c r="D8735" s="130" t="s">
        <v>59</v>
      </c>
      <c r="E8735" s="108"/>
      <c r="F8735" s="131" t="s">
        <v>119</v>
      </c>
      <c r="G8735" s="109"/>
      <c r="H8735" s="132" t="s">
        <v>110</v>
      </c>
      <c r="I8735" s="110" cm="1">
        <f t="array" ref="I8735">ROUND(G8735*_xlfn.SWITCH(H8735,"Standard (20%)",0.2,"Reduced (5%)",0.05,"Zero (0%)",0,"Exempt",0,0),2)</f>
        <v>0</v>
      </c>
      <c r="J8735" s="90">
        <f t="shared" si="138"/>
        <v>0</v>
      </c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</row>
    <row r="8736" spans="1:22" s="128" customFormat="1" ht="25" customHeight="1" x14ac:dyDescent="0.35">
      <c r="A8736" s="107"/>
      <c r="B8736" s="108"/>
      <c r="C8736" s="108"/>
      <c r="D8736" s="130" t="s">
        <v>59</v>
      </c>
      <c r="E8736" s="108"/>
      <c r="F8736" s="131" t="s">
        <v>119</v>
      </c>
      <c r="G8736" s="109"/>
      <c r="H8736" s="132" t="s">
        <v>110</v>
      </c>
      <c r="I8736" s="110" cm="1">
        <f t="array" ref="I8736">ROUND(G8736*_xlfn.SWITCH(H8736,"Standard (20%)",0.2,"Reduced (5%)",0.05,"Zero (0%)",0,"Exempt",0,0),2)</f>
        <v>0</v>
      </c>
      <c r="J8736" s="90">
        <f t="shared" si="138"/>
        <v>0</v>
      </c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</row>
    <row r="8737" spans="1:22" s="128" customFormat="1" ht="25" customHeight="1" x14ac:dyDescent="0.35">
      <c r="A8737" s="107"/>
      <c r="B8737" s="108"/>
      <c r="C8737" s="108"/>
      <c r="D8737" s="130" t="s">
        <v>59</v>
      </c>
      <c r="E8737" s="108"/>
      <c r="F8737" s="131" t="s">
        <v>119</v>
      </c>
      <c r="G8737" s="109"/>
      <c r="H8737" s="132" t="s">
        <v>110</v>
      </c>
      <c r="I8737" s="110" cm="1">
        <f t="array" ref="I8737">ROUND(G8737*_xlfn.SWITCH(H8737,"Standard (20%)",0.2,"Reduced (5%)",0.05,"Zero (0%)",0,"Exempt",0,0),2)</f>
        <v>0</v>
      </c>
      <c r="J8737" s="90">
        <f t="shared" si="138"/>
        <v>0</v>
      </c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</row>
    <row r="8738" spans="1:22" s="128" customFormat="1" ht="25" customHeight="1" x14ac:dyDescent="0.35">
      <c r="A8738" s="107"/>
      <c r="B8738" s="108"/>
      <c r="C8738" s="108"/>
      <c r="D8738" s="130" t="s">
        <v>59</v>
      </c>
      <c r="E8738" s="108"/>
      <c r="F8738" s="131" t="s">
        <v>119</v>
      </c>
      <c r="G8738" s="109"/>
      <c r="H8738" s="132" t="s">
        <v>110</v>
      </c>
      <c r="I8738" s="110" cm="1">
        <f t="array" ref="I8738">ROUND(G8738*_xlfn.SWITCH(H8738,"Standard (20%)",0.2,"Reduced (5%)",0.05,"Zero (0%)",0,"Exempt",0,0),2)</f>
        <v>0</v>
      </c>
      <c r="J8738" s="90">
        <f t="shared" si="138"/>
        <v>0</v>
      </c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</row>
    <row r="8739" spans="1:22" s="128" customFormat="1" ht="25" customHeight="1" x14ac:dyDescent="0.35">
      <c r="A8739" s="107"/>
      <c r="B8739" s="108"/>
      <c r="C8739" s="108"/>
      <c r="D8739" s="130" t="s">
        <v>59</v>
      </c>
      <c r="E8739" s="108"/>
      <c r="F8739" s="131" t="s">
        <v>119</v>
      </c>
      <c r="G8739" s="109"/>
      <c r="H8739" s="132" t="s">
        <v>110</v>
      </c>
      <c r="I8739" s="110" cm="1">
        <f t="array" ref="I8739">ROUND(G8739*_xlfn.SWITCH(H8739,"Standard (20%)",0.2,"Reduced (5%)",0.05,"Zero (0%)",0,"Exempt",0,0),2)</f>
        <v>0</v>
      </c>
      <c r="J8739" s="90">
        <f t="shared" si="138"/>
        <v>0</v>
      </c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</row>
    <row r="8740" spans="1:22" s="128" customFormat="1" ht="25" customHeight="1" x14ac:dyDescent="0.35">
      <c r="A8740" s="107"/>
      <c r="B8740" s="108"/>
      <c r="C8740" s="108"/>
      <c r="D8740" s="130" t="s">
        <v>59</v>
      </c>
      <c r="E8740" s="108"/>
      <c r="F8740" s="131" t="s">
        <v>119</v>
      </c>
      <c r="G8740" s="109"/>
      <c r="H8740" s="132" t="s">
        <v>110</v>
      </c>
      <c r="I8740" s="110" cm="1">
        <f t="array" ref="I8740">ROUND(G8740*_xlfn.SWITCH(H8740,"Standard (20%)",0.2,"Reduced (5%)",0.05,"Zero (0%)",0,"Exempt",0,0),2)</f>
        <v>0</v>
      </c>
      <c r="J8740" s="90">
        <f t="shared" si="138"/>
        <v>0</v>
      </c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</row>
    <row r="8741" spans="1:22" s="128" customFormat="1" ht="25" customHeight="1" x14ac:dyDescent="0.35">
      <c r="A8741" s="107"/>
      <c r="B8741" s="108"/>
      <c r="C8741" s="108"/>
      <c r="D8741" s="130" t="s">
        <v>59</v>
      </c>
      <c r="E8741" s="108"/>
      <c r="F8741" s="131" t="s">
        <v>119</v>
      </c>
      <c r="G8741" s="109"/>
      <c r="H8741" s="132" t="s">
        <v>110</v>
      </c>
      <c r="I8741" s="110" cm="1">
        <f t="array" ref="I8741">ROUND(G8741*_xlfn.SWITCH(H8741,"Standard (20%)",0.2,"Reduced (5%)",0.05,"Zero (0%)",0,"Exempt",0,0),2)</f>
        <v>0</v>
      </c>
      <c r="J8741" s="90">
        <f t="shared" si="138"/>
        <v>0</v>
      </c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</row>
    <row r="8742" spans="1:22" s="128" customFormat="1" ht="25" customHeight="1" x14ac:dyDescent="0.35">
      <c r="A8742" s="107"/>
      <c r="B8742" s="108"/>
      <c r="C8742" s="108"/>
      <c r="D8742" s="130" t="s">
        <v>59</v>
      </c>
      <c r="E8742" s="108"/>
      <c r="F8742" s="131" t="s">
        <v>119</v>
      </c>
      <c r="G8742" s="109"/>
      <c r="H8742" s="132" t="s">
        <v>110</v>
      </c>
      <c r="I8742" s="110" cm="1">
        <f t="array" ref="I8742">ROUND(G8742*_xlfn.SWITCH(H8742,"Standard (20%)",0.2,"Reduced (5%)",0.05,"Zero (0%)",0,"Exempt",0,0),2)</f>
        <v>0</v>
      </c>
      <c r="J8742" s="90">
        <f t="shared" si="138"/>
        <v>0</v>
      </c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</row>
    <row r="8743" spans="1:22" s="128" customFormat="1" ht="25" customHeight="1" x14ac:dyDescent="0.35">
      <c r="A8743" s="107"/>
      <c r="B8743" s="108"/>
      <c r="C8743" s="108"/>
      <c r="D8743" s="130" t="s">
        <v>59</v>
      </c>
      <c r="E8743" s="108"/>
      <c r="F8743" s="131" t="s">
        <v>119</v>
      </c>
      <c r="G8743" s="109"/>
      <c r="H8743" s="132" t="s">
        <v>110</v>
      </c>
      <c r="I8743" s="110" cm="1">
        <f t="array" ref="I8743">ROUND(G8743*_xlfn.SWITCH(H8743,"Standard (20%)",0.2,"Reduced (5%)",0.05,"Zero (0%)",0,"Exempt",0,0),2)</f>
        <v>0</v>
      </c>
      <c r="J8743" s="90">
        <f t="shared" si="138"/>
        <v>0</v>
      </c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</row>
    <row r="8744" spans="1:22" s="128" customFormat="1" ht="25" customHeight="1" x14ac:dyDescent="0.35">
      <c r="A8744" s="107"/>
      <c r="B8744" s="108"/>
      <c r="C8744" s="108"/>
      <c r="D8744" s="130" t="s">
        <v>59</v>
      </c>
      <c r="E8744" s="108"/>
      <c r="F8744" s="131" t="s">
        <v>119</v>
      </c>
      <c r="G8744" s="109"/>
      <c r="H8744" s="132" t="s">
        <v>110</v>
      </c>
      <c r="I8744" s="110" cm="1">
        <f t="array" ref="I8744">ROUND(G8744*_xlfn.SWITCH(H8744,"Standard (20%)",0.2,"Reduced (5%)",0.05,"Zero (0%)",0,"Exempt",0,0),2)</f>
        <v>0</v>
      </c>
      <c r="J8744" s="90">
        <f t="shared" si="138"/>
        <v>0</v>
      </c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</row>
    <row r="8745" spans="1:22" s="128" customFormat="1" ht="25" customHeight="1" x14ac:dyDescent="0.35">
      <c r="A8745" s="107"/>
      <c r="B8745" s="108"/>
      <c r="C8745" s="108"/>
      <c r="D8745" s="130" t="s">
        <v>59</v>
      </c>
      <c r="E8745" s="108"/>
      <c r="F8745" s="131" t="s">
        <v>119</v>
      </c>
      <c r="G8745" s="109"/>
      <c r="H8745" s="132" t="s">
        <v>110</v>
      </c>
      <c r="I8745" s="110" cm="1">
        <f t="array" ref="I8745">ROUND(G8745*_xlfn.SWITCH(H8745,"Standard (20%)",0.2,"Reduced (5%)",0.05,"Zero (0%)",0,"Exempt",0,0),2)</f>
        <v>0</v>
      </c>
      <c r="J8745" s="90">
        <f t="shared" si="138"/>
        <v>0</v>
      </c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</row>
    <row r="8746" spans="1:22" s="128" customFormat="1" ht="25" customHeight="1" x14ac:dyDescent="0.35">
      <c r="A8746" s="107"/>
      <c r="B8746" s="108"/>
      <c r="C8746" s="108"/>
      <c r="D8746" s="130" t="s">
        <v>59</v>
      </c>
      <c r="E8746" s="108"/>
      <c r="F8746" s="131" t="s">
        <v>119</v>
      </c>
      <c r="G8746" s="109"/>
      <c r="H8746" s="132" t="s">
        <v>110</v>
      </c>
      <c r="I8746" s="110" cm="1">
        <f t="array" ref="I8746">ROUND(G8746*_xlfn.SWITCH(H8746,"Standard (20%)",0.2,"Reduced (5%)",0.05,"Zero (0%)",0,"Exempt",0,0),2)</f>
        <v>0</v>
      </c>
      <c r="J8746" s="90">
        <f t="shared" si="138"/>
        <v>0</v>
      </c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</row>
    <row r="8747" spans="1:22" s="128" customFormat="1" ht="25" customHeight="1" x14ac:dyDescent="0.35">
      <c r="A8747" s="107"/>
      <c r="B8747" s="108"/>
      <c r="C8747" s="108"/>
      <c r="D8747" s="130" t="s">
        <v>59</v>
      </c>
      <c r="E8747" s="108"/>
      <c r="F8747" s="131" t="s">
        <v>119</v>
      </c>
      <c r="G8747" s="109"/>
      <c r="H8747" s="132" t="s">
        <v>110</v>
      </c>
      <c r="I8747" s="110" cm="1">
        <f t="array" ref="I8747">ROUND(G8747*_xlfn.SWITCH(H8747,"Standard (20%)",0.2,"Reduced (5%)",0.05,"Zero (0%)",0,"Exempt",0,0),2)</f>
        <v>0</v>
      </c>
      <c r="J8747" s="90">
        <f t="shared" si="138"/>
        <v>0</v>
      </c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</row>
    <row r="8748" spans="1:22" s="128" customFormat="1" ht="25" customHeight="1" x14ac:dyDescent="0.35">
      <c r="A8748" s="107"/>
      <c r="B8748" s="108"/>
      <c r="C8748" s="108"/>
      <c r="D8748" s="130" t="s">
        <v>59</v>
      </c>
      <c r="E8748" s="108"/>
      <c r="F8748" s="131" t="s">
        <v>119</v>
      </c>
      <c r="G8748" s="109"/>
      <c r="H8748" s="132" t="s">
        <v>110</v>
      </c>
      <c r="I8748" s="110" cm="1">
        <f t="array" ref="I8748">ROUND(G8748*_xlfn.SWITCH(H8748,"Standard (20%)",0.2,"Reduced (5%)",0.05,"Zero (0%)",0,"Exempt",0,0),2)</f>
        <v>0</v>
      </c>
      <c r="J8748" s="90">
        <f t="shared" si="138"/>
        <v>0</v>
      </c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</row>
    <row r="8749" spans="1:22" s="128" customFormat="1" ht="25" customHeight="1" x14ac:dyDescent="0.35">
      <c r="A8749" s="107"/>
      <c r="B8749" s="108"/>
      <c r="C8749" s="108"/>
      <c r="D8749" s="130" t="s">
        <v>59</v>
      </c>
      <c r="E8749" s="108"/>
      <c r="F8749" s="131" t="s">
        <v>119</v>
      </c>
      <c r="G8749" s="109"/>
      <c r="H8749" s="132" t="s">
        <v>110</v>
      </c>
      <c r="I8749" s="110" cm="1">
        <f t="array" ref="I8749">ROUND(G8749*_xlfn.SWITCH(H8749,"Standard (20%)",0.2,"Reduced (5%)",0.05,"Zero (0%)",0,"Exempt",0,0),2)</f>
        <v>0</v>
      </c>
      <c r="J8749" s="90">
        <f t="shared" si="138"/>
        <v>0</v>
      </c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</row>
    <row r="8750" spans="1:22" s="128" customFormat="1" ht="25" customHeight="1" x14ac:dyDescent="0.35">
      <c r="A8750" s="107"/>
      <c r="B8750" s="108"/>
      <c r="C8750" s="108"/>
      <c r="D8750" s="130" t="s">
        <v>59</v>
      </c>
      <c r="E8750" s="108"/>
      <c r="F8750" s="131" t="s">
        <v>119</v>
      </c>
      <c r="G8750" s="109"/>
      <c r="H8750" s="132" t="s">
        <v>110</v>
      </c>
      <c r="I8750" s="110" cm="1">
        <f t="array" ref="I8750">ROUND(G8750*_xlfn.SWITCH(H8750,"Standard (20%)",0.2,"Reduced (5%)",0.05,"Zero (0%)",0,"Exempt",0,0),2)</f>
        <v>0</v>
      </c>
      <c r="J8750" s="90">
        <f t="shared" si="138"/>
        <v>0</v>
      </c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</row>
    <row r="8751" spans="1:22" s="128" customFormat="1" ht="25" customHeight="1" x14ac:dyDescent="0.35">
      <c r="A8751" s="107"/>
      <c r="B8751" s="108"/>
      <c r="C8751" s="108"/>
      <c r="D8751" s="130" t="s">
        <v>59</v>
      </c>
      <c r="E8751" s="108"/>
      <c r="F8751" s="131" t="s">
        <v>119</v>
      </c>
      <c r="G8751" s="109"/>
      <c r="H8751" s="132" t="s">
        <v>110</v>
      </c>
      <c r="I8751" s="110" cm="1">
        <f t="array" ref="I8751">ROUND(G8751*_xlfn.SWITCH(H8751,"Standard (20%)",0.2,"Reduced (5%)",0.05,"Zero (0%)",0,"Exempt",0,0),2)</f>
        <v>0</v>
      </c>
      <c r="J8751" s="90">
        <f t="shared" si="138"/>
        <v>0</v>
      </c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</row>
    <row r="8752" spans="1:22" s="128" customFormat="1" ht="25" customHeight="1" x14ac:dyDescent="0.35">
      <c r="A8752" s="107"/>
      <c r="B8752" s="108"/>
      <c r="C8752" s="108"/>
      <c r="D8752" s="130" t="s">
        <v>59</v>
      </c>
      <c r="E8752" s="108"/>
      <c r="F8752" s="131" t="s">
        <v>119</v>
      </c>
      <c r="G8752" s="109"/>
      <c r="H8752" s="132" t="s">
        <v>110</v>
      </c>
      <c r="I8752" s="110" cm="1">
        <f t="array" ref="I8752">ROUND(G8752*_xlfn.SWITCH(H8752,"Standard (20%)",0.2,"Reduced (5%)",0.05,"Zero (0%)",0,"Exempt",0,0),2)</f>
        <v>0</v>
      </c>
      <c r="J8752" s="90">
        <f t="shared" si="138"/>
        <v>0</v>
      </c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</row>
    <row r="8753" spans="1:22" s="128" customFormat="1" ht="25" customHeight="1" x14ac:dyDescent="0.35">
      <c r="A8753" s="107"/>
      <c r="B8753" s="108"/>
      <c r="C8753" s="108"/>
      <c r="D8753" s="130" t="s">
        <v>59</v>
      </c>
      <c r="E8753" s="108"/>
      <c r="F8753" s="131" t="s">
        <v>119</v>
      </c>
      <c r="G8753" s="109"/>
      <c r="H8753" s="132" t="s">
        <v>110</v>
      </c>
      <c r="I8753" s="110" cm="1">
        <f t="array" ref="I8753">ROUND(G8753*_xlfn.SWITCH(H8753,"Standard (20%)",0.2,"Reduced (5%)",0.05,"Zero (0%)",0,"Exempt",0,0),2)</f>
        <v>0</v>
      </c>
      <c r="J8753" s="90">
        <f t="shared" si="138"/>
        <v>0</v>
      </c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</row>
    <row r="8754" spans="1:22" s="128" customFormat="1" ht="25" customHeight="1" x14ac:dyDescent="0.35">
      <c r="A8754" s="107"/>
      <c r="B8754" s="108"/>
      <c r="C8754" s="108"/>
      <c r="D8754" s="130" t="s">
        <v>59</v>
      </c>
      <c r="E8754" s="108"/>
      <c r="F8754" s="131" t="s">
        <v>119</v>
      </c>
      <c r="G8754" s="109"/>
      <c r="H8754" s="132" t="s">
        <v>110</v>
      </c>
      <c r="I8754" s="110" cm="1">
        <f t="array" ref="I8754">ROUND(G8754*_xlfn.SWITCH(H8754,"Standard (20%)",0.2,"Reduced (5%)",0.05,"Zero (0%)",0,"Exempt",0,0),2)</f>
        <v>0</v>
      </c>
      <c r="J8754" s="90">
        <f t="shared" si="138"/>
        <v>0</v>
      </c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</row>
    <row r="8755" spans="1:22" s="128" customFormat="1" ht="25" customHeight="1" x14ac:dyDescent="0.35">
      <c r="A8755" s="107"/>
      <c r="B8755" s="108"/>
      <c r="C8755" s="108"/>
      <c r="D8755" s="130" t="s">
        <v>59</v>
      </c>
      <c r="E8755" s="108"/>
      <c r="F8755" s="131" t="s">
        <v>119</v>
      </c>
      <c r="G8755" s="109"/>
      <c r="H8755" s="132" t="s">
        <v>110</v>
      </c>
      <c r="I8755" s="110" cm="1">
        <f t="array" ref="I8755">ROUND(G8755*_xlfn.SWITCH(H8755,"Standard (20%)",0.2,"Reduced (5%)",0.05,"Zero (0%)",0,"Exempt",0,0),2)</f>
        <v>0</v>
      </c>
      <c r="J8755" s="90">
        <f t="shared" si="138"/>
        <v>0</v>
      </c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</row>
    <row r="8756" spans="1:22" s="128" customFormat="1" ht="25" customHeight="1" x14ac:dyDescent="0.35">
      <c r="A8756" s="107"/>
      <c r="B8756" s="108"/>
      <c r="C8756" s="108"/>
      <c r="D8756" s="130" t="s">
        <v>59</v>
      </c>
      <c r="E8756" s="108"/>
      <c r="F8756" s="131" t="s">
        <v>119</v>
      </c>
      <c r="G8756" s="109"/>
      <c r="H8756" s="132" t="s">
        <v>110</v>
      </c>
      <c r="I8756" s="110" cm="1">
        <f t="array" ref="I8756">ROUND(G8756*_xlfn.SWITCH(H8756,"Standard (20%)",0.2,"Reduced (5%)",0.05,"Zero (0%)",0,"Exempt",0,0),2)</f>
        <v>0</v>
      </c>
      <c r="J8756" s="90">
        <f t="shared" si="138"/>
        <v>0</v>
      </c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</row>
    <row r="8757" spans="1:22" s="128" customFormat="1" ht="25" customHeight="1" x14ac:dyDescent="0.35">
      <c r="A8757" s="107"/>
      <c r="B8757" s="108"/>
      <c r="C8757" s="108"/>
      <c r="D8757" s="130" t="s">
        <v>59</v>
      </c>
      <c r="E8757" s="108"/>
      <c r="F8757" s="131" t="s">
        <v>119</v>
      </c>
      <c r="G8757" s="109"/>
      <c r="H8757" s="132" t="s">
        <v>110</v>
      </c>
      <c r="I8757" s="110" cm="1">
        <f t="array" ref="I8757">ROUND(G8757*_xlfn.SWITCH(H8757,"Standard (20%)",0.2,"Reduced (5%)",0.05,"Zero (0%)",0,"Exempt",0,0),2)</f>
        <v>0</v>
      </c>
      <c r="J8757" s="90">
        <f t="shared" si="138"/>
        <v>0</v>
      </c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</row>
    <row r="8758" spans="1:22" s="128" customFormat="1" ht="25" customHeight="1" x14ac:dyDescent="0.35">
      <c r="A8758" s="107"/>
      <c r="B8758" s="108"/>
      <c r="C8758" s="108"/>
      <c r="D8758" s="130" t="s">
        <v>59</v>
      </c>
      <c r="E8758" s="108"/>
      <c r="F8758" s="131" t="s">
        <v>119</v>
      </c>
      <c r="G8758" s="109"/>
      <c r="H8758" s="132" t="s">
        <v>110</v>
      </c>
      <c r="I8758" s="110" cm="1">
        <f t="array" ref="I8758">ROUND(G8758*_xlfn.SWITCH(H8758,"Standard (20%)",0.2,"Reduced (5%)",0.05,"Zero (0%)",0,"Exempt",0,0),2)</f>
        <v>0</v>
      </c>
      <c r="J8758" s="90">
        <f t="shared" si="138"/>
        <v>0</v>
      </c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</row>
    <row r="8759" spans="1:22" s="128" customFormat="1" ht="25" customHeight="1" x14ac:dyDescent="0.35">
      <c r="A8759" s="107"/>
      <c r="B8759" s="108"/>
      <c r="C8759" s="108"/>
      <c r="D8759" s="130" t="s">
        <v>59</v>
      </c>
      <c r="E8759" s="108"/>
      <c r="F8759" s="131" t="s">
        <v>119</v>
      </c>
      <c r="G8759" s="109"/>
      <c r="H8759" s="132" t="s">
        <v>110</v>
      </c>
      <c r="I8759" s="110" cm="1">
        <f t="array" ref="I8759">ROUND(G8759*_xlfn.SWITCH(H8759,"Standard (20%)",0.2,"Reduced (5%)",0.05,"Zero (0%)",0,"Exempt",0,0),2)</f>
        <v>0</v>
      </c>
      <c r="J8759" s="90">
        <f t="shared" si="138"/>
        <v>0</v>
      </c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</row>
    <row r="8760" spans="1:22" s="128" customFormat="1" ht="25" customHeight="1" x14ac:dyDescent="0.35">
      <c r="A8760" s="107"/>
      <c r="B8760" s="108"/>
      <c r="C8760" s="108"/>
      <c r="D8760" s="130" t="s">
        <v>59</v>
      </c>
      <c r="E8760" s="108"/>
      <c r="F8760" s="131" t="s">
        <v>119</v>
      </c>
      <c r="G8760" s="109"/>
      <c r="H8760" s="132" t="s">
        <v>110</v>
      </c>
      <c r="I8760" s="110" cm="1">
        <f t="array" ref="I8760">ROUND(G8760*_xlfn.SWITCH(H8760,"Standard (20%)",0.2,"Reduced (5%)",0.05,"Zero (0%)",0,"Exempt",0,0),2)</f>
        <v>0</v>
      </c>
      <c r="J8760" s="90">
        <f t="shared" si="138"/>
        <v>0</v>
      </c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</row>
    <row r="8761" spans="1:22" s="128" customFormat="1" ht="25" customHeight="1" x14ac:dyDescent="0.35">
      <c r="A8761" s="107"/>
      <c r="B8761" s="108"/>
      <c r="C8761" s="108"/>
      <c r="D8761" s="130" t="s">
        <v>59</v>
      </c>
      <c r="E8761" s="108"/>
      <c r="F8761" s="131" t="s">
        <v>119</v>
      </c>
      <c r="G8761" s="109"/>
      <c r="H8761" s="132" t="s">
        <v>110</v>
      </c>
      <c r="I8761" s="110" cm="1">
        <f t="array" ref="I8761">ROUND(G8761*_xlfn.SWITCH(H8761,"Standard (20%)",0.2,"Reduced (5%)",0.05,"Zero (0%)",0,"Exempt",0,0),2)</f>
        <v>0</v>
      </c>
      <c r="J8761" s="90">
        <f t="shared" si="138"/>
        <v>0</v>
      </c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</row>
    <row r="8762" spans="1:22" s="128" customFormat="1" ht="25" customHeight="1" x14ac:dyDescent="0.35">
      <c r="A8762" s="107"/>
      <c r="B8762" s="108"/>
      <c r="C8762" s="108"/>
      <c r="D8762" s="130" t="s">
        <v>59</v>
      </c>
      <c r="E8762" s="108"/>
      <c r="F8762" s="131" t="s">
        <v>119</v>
      </c>
      <c r="G8762" s="109"/>
      <c r="H8762" s="132" t="s">
        <v>110</v>
      </c>
      <c r="I8762" s="110" cm="1">
        <f t="array" ref="I8762">ROUND(G8762*_xlfn.SWITCH(H8762,"Standard (20%)",0.2,"Reduced (5%)",0.05,"Zero (0%)",0,"Exempt",0,0),2)</f>
        <v>0</v>
      </c>
      <c r="J8762" s="90">
        <f t="shared" si="138"/>
        <v>0</v>
      </c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</row>
    <row r="8763" spans="1:22" s="128" customFormat="1" ht="25" customHeight="1" x14ac:dyDescent="0.35">
      <c r="A8763" s="107"/>
      <c r="B8763" s="108"/>
      <c r="C8763" s="108"/>
      <c r="D8763" s="130" t="s">
        <v>59</v>
      </c>
      <c r="E8763" s="108"/>
      <c r="F8763" s="131" t="s">
        <v>119</v>
      </c>
      <c r="G8763" s="109"/>
      <c r="H8763" s="132" t="s">
        <v>110</v>
      </c>
      <c r="I8763" s="110" cm="1">
        <f t="array" ref="I8763">ROUND(G8763*_xlfn.SWITCH(H8763,"Standard (20%)",0.2,"Reduced (5%)",0.05,"Zero (0%)",0,"Exempt",0,0),2)</f>
        <v>0</v>
      </c>
      <c r="J8763" s="90">
        <f t="shared" si="138"/>
        <v>0</v>
      </c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</row>
    <row r="8764" spans="1:22" s="128" customFormat="1" ht="25" customHeight="1" x14ac:dyDescent="0.35">
      <c r="A8764" s="107"/>
      <c r="B8764" s="108"/>
      <c r="C8764" s="108"/>
      <c r="D8764" s="130" t="s">
        <v>59</v>
      </c>
      <c r="E8764" s="108"/>
      <c r="F8764" s="131" t="s">
        <v>119</v>
      </c>
      <c r="G8764" s="109"/>
      <c r="H8764" s="132" t="s">
        <v>110</v>
      </c>
      <c r="I8764" s="110" cm="1">
        <f t="array" ref="I8764">ROUND(G8764*_xlfn.SWITCH(H8764,"Standard (20%)",0.2,"Reduced (5%)",0.05,"Zero (0%)",0,"Exempt",0,0),2)</f>
        <v>0</v>
      </c>
      <c r="J8764" s="90">
        <f t="shared" si="138"/>
        <v>0</v>
      </c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</row>
    <row r="8765" spans="1:22" s="128" customFormat="1" ht="25" customHeight="1" x14ac:dyDescent="0.35">
      <c r="A8765" s="107"/>
      <c r="B8765" s="108"/>
      <c r="C8765" s="108"/>
      <c r="D8765" s="130" t="s">
        <v>59</v>
      </c>
      <c r="E8765" s="108"/>
      <c r="F8765" s="131" t="s">
        <v>119</v>
      </c>
      <c r="G8765" s="109"/>
      <c r="H8765" s="132" t="s">
        <v>110</v>
      </c>
      <c r="I8765" s="110" cm="1">
        <f t="array" ref="I8765">ROUND(G8765*_xlfn.SWITCH(H8765,"Standard (20%)",0.2,"Reduced (5%)",0.05,"Zero (0%)",0,"Exempt",0,0),2)</f>
        <v>0</v>
      </c>
      <c r="J8765" s="90">
        <f t="shared" si="138"/>
        <v>0</v>
      </c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</row>
    <row r="8766" spans="1:22" s="128" customFormat="1" ht="25" customHeight="1" x14ac:dyDescent="0.35">
      <c r="A8766" s="107"/>
      <c r="B8766" s="108"/>
      <c r="C8766" s="108"/>
      <c r="D8766" s="130" t="s">
        <v>59</v>
      </c>
      <c r="E8766" s="108"/>
      <c r="F8766" s="131" t="s">
        <v>119</v>
      </c>
      <c r="G8766" s="109"/>
      <c r="H8766" s="132" t="s">
        <v>110</v>
      </c>
      <c r="I8766" s="110" cm="1">
        <f t="array" ref="I8766">ROUND(G8766*_xlfn.SWITCH(H8766,"Standard (20%)",0.2,"Reduced (5%)",0.05,"Zero (0%)",0,"Exempt",0,0),2)</f>
        <v>0</v>
      </c>
      <c r="J8766" s="90">
        <f t="shared" si="138"/>
        <v>0</v>
      </c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</row>
    <row r="8767" spans="1:22" s="128" customFormat="1" ht="25" customHeight="1" x14ac:dyDescent="0.35">
      <c r="A8767" s="107"/>
      <c r="B8767" s="108"/>
      <c r="C8767" s="108"/>
      <c r="D8767" s="130" t="s">
        <v>59</v>
      </c>
      <c r="E8767" s="108"/>
      <c r="F8767" s="131" t="s">
        <v>119</v>
      </c>
      <c r="G8767" s="109"/>
      <c r="H8767" s="132" t="s">
        <v>110</v>
      </c>
      <c r="I8767" s="110" cm="1">
        <f t="array" ref="I8767">ROUND(G8767*_xlfn.SWITCH(H8767,"Standard (20%)",0.2,"Reduced (5%)",0.05,"Zero (0%)",0,"Exempt",0,0),2)</f>
        <v>0</v>
      </c>
      <c r="J8767" s="90">
        <f t="shared" si="138"/>
        <v>0</v>
      </c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</row>
    <row r="8768" spans="1:22" s="128" customFormat="1" ht="25" customHeight="1" x14ac:dyDescent="0.35">
      <c r="A8768" s="107"/>
      <c r="B8768" s="108"/>
      <c r="C8768" s="108"/>
      <c r="D8768" s="130" t="s">
        <v>59</v>
      </c>
      <c r="E8768" s="108"/>
      <c r="F8768" s="131" t="s">
        <v>119</v>
      </c>
      <c r="G8768" s="109"/>
      <c r="H8768" s="132" t="s">
        <v>110</v>
      </c>
      <c r="I8768" s="110" cm="1">
        <f t="array" ref="I8768">ROUND(G8768*_xlfn.SWITCH(H8768,"Standard (20%)",0.2,"Reduced (5%)",0.05,"Zero (0%)",0,"Exempt",0,0),2)</f>
        <v>0</v>
      </c>
      <c r="J8768" s="90">
        <f t="shared" si="138"/>
        <v>0</v>
      </c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</row>
    <row r="8769" spans="1:22" s="128" customFormat="1" ht="25" customHeight="1" x14ac:dyDescent="0.35">
      <c r="A8769" s="107"/>
      <c r="B8769" s="108"/>
      <c r="C8769" s="108"/>
      <c r="D8769" s="130" t="s">
        <v>59</v>
      </c>
      <c r="E8769" s="108"/>
      <c r="F8769" s="131" t="s">
        <v>119</v>
      </c>
      <c r="G8769" s="109"/>
      <c r="H8769" s="132" t="s">
        <v>110</v>
      </c>
      <c r="I8769" s="110" cm="1">
        <f t="array" ref="I8769">ROUND(G8769*_xlfn.SWITCH(H8769,"Standard (20%)",0.2,"Reduced (5%)",0.05,"Zero (0%)",0,"Exempt",0,0),2)</f>
        <v>0</v>
      </c>
      <c r="J8769" s="90">
        <f t="shared" si="138"/>
        <v>0</v>
      </c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</row>
    <row r="8770" spans="1:22" s="128" customFormat="1" ht="25" customHeight="1" x14ac:dyDescent="0.35">
      <c r="A8770" s="107"/>
      <c r="B8770" s="108"/>
      <c r="C8770" s="108"/>
      <c r="D8770" s="130" t="s">
        <v>59</v>
      </c>
      <c r="E8770" s="108"/>
      <c r="F8770" s="131" t="s">
        <v>119</v>
      </c>
      <c r="G8770" s="109"/>
      <c r="H8770" s="132" t="s">
        <v>110</v>
      </c>
      <c r="I8770" s="110" cm="1">
        <f t="array" ref="I8770">ROUND(G8770*_xlfn.SWITCH(H8770,"Standard (20%)",0.2,"Reduced (5%)",0.05,"Zero (0%)",0,"Exempt",0,0),2)</f>
        <v>0</v>
      </c>
      <c r="J8770" s="90">
        <f t="shared" si="138"/>
        <v>0</v>
      </c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</row>
    <row r="8771" spans="1:22" s="128" customFormat="1" ht="25" customHeight="1" x14ac:dyDescent="0.35">
      <c r="A8771" s="107"/>
      <c r="B8771" s="108"/>
      <c r="C8771" s="108"/>
      <c r="D8771" s="130" t="s">
        <v>59</v>
      </c>
      <c r="E8771" s="108"/>
      <c r="F8771" s="131" t="s">
        <v>119</v>
      </c>
      <c r="G8771" s="109"/>
      <c r="H8771" s="132" t="s">
        <v>110</v>
      </c>
      <c r="I8771" s="110" cm="1">
        <f t="array" ref="I8771">ROUND(G8771*_xlfn.SWITCH(H8771,"Standard (20%)",0.2,"Reduced (5%)",0.05,"Zero (0%)",0,"Exempt",0,0),2)</f>
        <v>0</v>
      </c>
      <c r="J8771" s="90">
        <f t="shared" si="138"/>
        <v>0</v>
      </c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</row>
    <row r="8772" spans="1:22" s="128" customFormat="1" ht="25" customHeight="1" x14ac:dyDescent="0.35">
      <c r="A8772" s="107"/>
      <c r="B8772" s="108"/>
      <c r="C8772" s="108"/>
      <c r="D8772" s="130" t="s">
        <v>59</v>
      </c>
      <c r="E8772" s="108"/>
      <c r="F8772" s="131" t="s">
        <v>119</v>
      </c>
      <c r="G8772" s="109"/>
      <c r="H8772" s="132" t="s">
        <v>110</v>
      </c>
      <c r="I8772" s="110" cm="1">
        <f t="array" ref="I8772">ROUND(G8772*_xlfn.SWITCH(H8772,"Standard (20%)",0.2,"Reduced (5%)",0.05,"Zero (0%)",0,"Exempt",0,0),2)</f>
        <v>0</v>
      </c>
      <c r="J8772" s="90">
        <f t="shared" si="138"/>
        <v>0</v>
      </c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</row>
    <row r="8773" spans="1:22" s="128" customFormat="1" ht="25" customHeight="1" x14ac:dyDescent="0.35">
      <c r="A8773" s="107"/>
      <c r="B8773" s="108"/>
      <c r="C8773" s="108"/>
      <c r="D8773" s="130" t="s">
        <v>59</v>
      </c>
      <c r="E8773" s="108"/>
      <c r="F8773" s="131" t="s">
        <v>119</v>
      </c>
      <c r="G8773" s="109"/>
      <c r="H8773" s="132" t="s">
        <v>110</v>
      </c>
      <c r="I8773" s="110" cm="1">
        <f t="array" ref="I8773">ROUND(G8773*_xlfn.SWITCH(H8773,"Standard (20%)",0.2,"Reduced (5%)",0.05,"Zero (0%)",0,"Exempt",0,0),2)</f>
        <v>0</v>
      </c>
      <c r="J8773" s="90">
        <f t="shared" si="138"/>
        <v>0</v>
      </c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</row>
    <row r="8774" spans="1:22" s="128" customFormat="1" ht="25" customHeight="1" x14ac:dyDescent="0.35">
      <c r="A8774" s="107"/>
      <c r="B8774" s="108"/>
      <c r="C8774" s="108"/>
      <c r="D8774" s="130" t="s">
        <v>59</v>
      </c>
      <c r="E8774" s="108"/>
      <c r="F8774" s="131" t="s">
        <v>119</v>
      </c>
      <c r="G8774" s="109"/>
      <c r="H8774" s="132" t="s">
        <v>110</v>
      </c>
      <c r="I8774" s="110" cm="1">
        <f t="array" ref="I8774">ROUND(G8774*_xlfn.SWITCH(H8774,"Standard (20%)",0.2,"Reduced (5%)",0.05,"Zero (0%)",0,"Exempt",0,0),2)</f>
        <v>0</v>
      </c>
      <c r="J8774" s="90">
        <f t="shared" si="138"/>
        <v>0</v>
      </c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</row>
    <row r="8775" spans="1:22" s="128" customFormat="1" ht="25" customHeight="1" x14ac:dyDescent="0.35">
      <c r="A8775" s="107"/>
      <c r="B8775" s="108"/>
      <c r="C8775" s="108"/>
      <c r="D8775" s="130" t="s">
        <v>59</v>
      </c>
      <c r="E8775" s="108"/>
      <c r="F8775" s="131" t="s">
        <v>119</v>
      </c>
      <c r="G8775" s="109"/>
      <c r="H8775" s="132" t="s">
        <v>110</v>
      </c>
      <c r="I8775" s="110" cm="1">
        <f t="array" ref="I8775">ROUND(G8775*_xlfn.SWITCH(H8775,"Standard (20%)",0.2,"Reduced (5%)",0.05,"Zero (0%)",0,"Exempt",0,0),2)</f>
        <v>0</v>
      </c>
      <c r="J8775" s="90">
        <f t="shared" si="138"/>
        <v>0</v>
      </c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</row>
    <row r="8776" spans="1:22" s="128" customFormat="1" ht="25" customHeight="1" x14ac:dyDescent="0.35">
      <c r="A8776" s="107"/>
      <c r="B8776" s="108"/>
      <c r="C8776" s="108"/>
      <c r="D8776" s="130" t="s">
        <v>59</v>
      </c>
      <c r="E8776" s="108"/>
      <c r="F8776" s="131" t="s">
        <v>119</v>
      </c>
      <c r="G8776" s="109"/>
      <c r="H8776" s="132" t="s">
        <v>110</v>
      </c>
      <c r="I8776" s="110" cm="1">
        <f t="array" ref="I8776">ROUND(G8776*_xlfn.SWITCH(H8776,"Standard (20%)",0.2,"Reduced (5%)",0.05,"Zero (0%)",0,"Exempt",0,0),2)</f>
        <v>0</v>
      </c>
      <c r="J8776" s="90">
        <f t="shared" si="138"/>
        <v>0</v>
      </c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</row>
    <row r="8777" spans="1:22" s="128" customFormat="1" ht="25" customHeight="1" x14ac:dyDescent="0.35">
      <c r="A8777" s="107"/>
      <c r="B8777" s="108"/>
      <c r="C8777" s="108"/>
      <c r="D8777" s="130" t="s">
        <v>59</v>
      </c>
      <c r="E8777" s="108"/>
      <c r="F8777" s="131" t="s">
        <v>119</v>
      </c>
      <c r="G8777" s="109"/>
      <c r="H8777" s="132" t="s">
        <v>110</v>
      </c>
      <c r="I8777" s="110" cm="1">
        <f t="array" ref="I8777">ROUND(G8777*_xlfn.SWITCH(H8777,"Standard (20%)",0.2,"Reduced (5%)",0.05,"Zero (0%)",0,"Exempt",0,0),2)</f>
        <v>0</v>
      </c>
      <c r="J8777" s="90">
        <f t="shared" si="138"/>
        <v>0</v>
      </c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</row>
    <row r="8778" spans="1:22" s="128" customFormat="1" ht="25" customHeight="1" x14ac:dyDescent="0.35">
      <c r="A8778" s="107"/>
      <c r="B8778" s="108"/>
      <c r="C8778" s="108"/>
      <c r="D8778" s="130" t="s">
        <v>59</v>
      </c>
      <c r="E8778" s="108"/>
      <c r="F8778" s="131" t="s">
        <v>119</v>
      </c>
      <c r="G8778" s="109"/>
      <c r="H8778" s="132" t="s">
        <v>110</v>
      </c>
      <c r="I8778" s="110" cm="1">
        <f t="array" ref="I8778">ROUND(G8778*_xlfn.SWITCH(H8778,"Standard (20%)",0.2,"Reduced (5%)",0.05,"Zero (0%)",0,"Exempt",0,0),2)</f>
        <v>0</v>
      </c>
      <c r="J8778" s="90">
        <f t="shared" si="138"/>
        <v>0</v>
      </c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</row>
    <row r="8779" spans="1:22" s="128" customFormat="1" ht="25" customHeight="1" x14ac:dyDescent="0.35">
      <c r="A8779" s="107"/>
      <c r="B8779" s="108"/>
      <c r="C8779" s="108"/>
      <c r="D8779" s="130" t="s">
        <v>59</v>
      </c>
      <c r="E8779" s="108"/>
      <c r="F8779" s="131" t="s">
        <v>119</v>
      </c>
      <c r="G8779" s="109"/>
      <c r="H8779" s="132" t="s">
        <v>110</v>
      </c>
      <c r="I8779" s="110" cm="1">
        <f t="array" ref="I8779">ROUND(G8779*_xlfn.SWITCH(H8779,"Standard (20%)",0.2,"Reduced (5%)",0.05,"Zero (0%)",0,"Exempt",0,0),2)</f>
        <v>0</v>
      </c>
      <c r="J8779" s="90">
        <f t="shared" si="138"/>
        <v>0</v>
      </c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</row>
    <row r="8780" spans="1:22" s="128" customFormat="1" ht="25" customHeight="1" x14ac:dyDescent="0.35">
      <c r="A8780" s="107"/>
      <c r="B8780" s="108"/>
      <c r="C8780" s="108"/>
      <c r="D8780" s="130" t="s">
        <v>59</v>
      </c>
      <c r="E8780" s="108"/>
      <c r="F8780" s="131" t="s">
        <v>119</v>
      </c>
      <c r="G8780" s="109"/>
      <c r="H8780" s="132" t="s">
        <v>110</v>
      </c>
      <c r="I8780" s="110" cm="1">
        <f t="array" ref="I8780">ROUND(G8780*_xlfn.SWITCH(H8780,"Standard (20%)",0.2,"Reduced (5%)",0.05,"Zero (0%)",0,"Exempt",0,0),2)</f>
        <v>0</v>
      </c>
      <c r="J8780" s="90">
        <f t="shared" si="138"/>
        <v>0</v>
      </c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</row>
    <row r="8781" spans="1:22" s="128" customFormat="1" ht="25" customHeight="1" x14ac:dyDescent="0.35">
      <c r="A8781" s="107"/>
      <c r="B8781" s="108"/>
      <c r="C8781" s="108"/>
      <c r="D8781" s="130" t="s">
        <v>59</v>
      </c>
      <c r="E8781" s="108"/>
      <c r="F8781" s="131" t="s">
        <v>119</v>
      </c>
      <c r="G8781" s="109"/>
      <c r="H8781" s="132" t="s">
        <v>110</v>
      </c>
      <c r="I8781" s="110" cm="1">
        <f t="array" ref="I8781">ROUND(G8781*_xlfn.SWITCH(H8781,"Standard (20%)",0.2,"Reduced (5%)",0.05,"Zero (0%)",0,"Exempt",0,0),2)</f>
        <v>0</v>
      </c>
      <c r="J8781" s="90">
        <f t="shared" si="138"/>
        <v>0</v>
      </c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</row>
    <row r="8782" spans="1:22" s="128" customFormat="1" ht="25" customHeight="1" x14ac:dyDescent="0.35">
      <c r="A8782" s="107"/>
      <c r="B8782" s="108"/>
      <c r="C8782" s="108"/>
      <c r="D8782" s="130" t="s">
        <v>59</v>
      </c>
      <c r="E8782" s="108"/>
      <c r="F8782" s="131" t="s">
        <v>119</v>
      </c>
      <c r="G8782" s="109"/>
      <c r="H8782" s="132" t="s">
        <v>110</v>
      </c>
      <c r="I8782" s="110" cm="1">
        <f t="array" ref="I8782">ROUND(G8782*_xlfn.SWITCH(H8782,"Standard (20%)",0.2,"Reduced (5%)",0.05,"Zero (0%)",0,"Exempt",0,0),2)</f>
        <v>0</v>
      </c>
      <c r="J8782" s="90">
        <f t="shared" si="138"/>
        <v>0</v>
      </c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</row>
    <row r="8783" spans="1:22" s="128" customFormat="1" ht="25" customHeight="1" x14ac:dyDescent="0.35">
      <c r="A8783" s="107"/>
      <c r="B8783" s="108"/>
      <c r="C8783" s="108"/>
      <c r="D8783" s="130" t="s">
        <v>59</v>
      </c>
      <c r="E8783" s="108"/>
      <c r="F8783" s="131" t="s">
        <v>119</v>
      </c>
      <c r="G8783" s="109"/>
      <c r="H8783" s="132" t="s">
        <v>110</v>
      </c>
      <c r="I8783" s="110" cm="1">
        <f t="array" ref="I8783">ROUND(G8783*_xlfn.SWITCH(H8783,"Standard (20%)",0.2,"Reduced (5%)",0.05,"Zero (0%)",0,"Exempt",0,0),2)</f>
        <v>0</v>
      </c>
      <c r="J8783" s="90">
        <f t="shared" si="138"/>
        <v>0</v>
      </c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</row>
    <row r="8784" spans="1:22" s="128" customFormat="1" ht="25" customHeight="1" x14ac:dyDescent="0.35">
      <c r="A8784" s="107"/>
      <c r="B8784" s="108"/>
      <c r="C8784" s="108"/>
      <c r="D8784" s="130" t="s">
        <v>59</v>
      </c>
      <c r="E8784" s="108"/>
      <c r="F8784" s="131" t="s">
        <v>119</v>
      </c>
      <c r="G8784" s="109"/>
      <c r="H8784" s="132" t="s">
        <v>110</v>
      </c>
      <c r="I8784" s="110" cm="1">
        <f t="array" ref="I8784">ROUND(G8784*_xlfn.SWITCH(H8784,"Standard (20%)",0.2,"Reduced (5%)",0.05,"Zero (0%)",0,"Exempt",0,0),2)</f>
        <v>0</v>
      </c>
      <c r="J8784" s="90">
        <f t="shared" si="138"/>
        <v>0</v>
      </c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</row>
    <row r="8785" spans="1:22" s="128" customFormat="1" ht="25" customHeight="1" x14ac:dyDescent="0.35">
      <c r="A8785" s="107"/>
      <c r="B8785" s="108"/>
      <c r="C8785" s="108"/>
      <c r="D8785" s="130" t="s">
        <v>59</v>
      </c>
      <c r="E8785" s="108"/>
      <c r="F8785" s="131" t="s">
        <v>119</v>
      </c>
      <c r="G8785" s="109"/>
      <c r="H8785" s="132" t="s">
        <v>110</v>
      </c>
      <c r="I8785" s="110" cm="1">
        <f t="array" ref="I8785">ROUND(G8785*_xlfn.SWITCH(H8785,"Standard (20%)",0.2,"Reduced (5%)",0.05,"Zero (0%)",0,"Exempt",0,0),2)</f>
        <v>0</v>
      </c>
      <c r="J8785" s="90">
        <f t="shared" si="138"/>
        <v>0</v>
      </c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</row>
    <row r="8786" spans="1:22" s="128" customFormat="1" ht="25" customHeight="1" x14ac:dyDescent="0.35">
      <c r="A8786" s="107"/>
      <c r="B8786" s="108"/>
      <c r="C8786" s="108"/>
      <c r="D8786" s="130" t="s">
        <v>59</v>
      </c>
      <c r="E8786" s="108"/>
      <c r="F8786" s="131" t="s">
        <v>119</v>
      </c>
      <c r="G8786" s="109"/>
      <c r="H8786" s="132" t="s">
        <v>110</v>
      </c>
      <c r="I8786" s="110" cm="1">
        <f t="array" ref="I8786">ROUND(G8786*_xlfn.SWITCH(H8786,"Standard (20%)",0.2,"Reduced (5%)",0.05,"Zero (0%)",0,"Exempt",0,0),2)</f>
        <v>0</v>
      </c>
      <c r="J8786" s="90">
        <f t="shared" si="138"/>
        <v>0</v>
      </c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</row>
    <row r="8787" spans="1:22" s="128" customFormat="1" ht="25" customHeight="1" x14ac:dyDescent="0.35">
      <c r="A8787" s="107"/>
      <c r="B8787" s="108"/>
      <c r="C8787" s="108"/>
      <c r="D8787" s="130" t="s">
        <v>59</v>
      </c>
      <c r="E8787" s="108"/>
      <c r="F8787" s="131" t="s">
        <v>119</v>
      </c>
      <c r="G8787" s="109"/>
      <c r="H8787" s="132" t="s">
        <v>110</v>
      </c>
      <c r="I8787" s="110" cm="1">
        <f t="array" ref="I8787">ROUND(G8787*_xlfn.SWITCH(H8787,"Standard (20%)",0.2,"Reduced (5%)",0.05,"Zero (0%)",0,"Exempt",0,0),2)</f>
        <v>0</v>
      </c>
      <c r="J8787" s="90">
        <f t="shared" si="138"/>
        <v>0</v>
      </c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</row>
    <row r="8788" spans="1:22" s="128" customFormat="1" ht="25" customHeight="1" x14ac:dyDescent="0.35">
      <c r="A8788" s="107"/>
      <c r="B8788" s="108"/>
      <c r="C8788" s="108"/>
      <c r="D8788" s="130" t="s">
        <v>59</v>
      </c>
      <c r="E8788" s="108"/>
      <c r="F8788" s="131" t="s">
        <v>119</v>
      </c>
      <c r="G8788" s="109"/>
      <c r="H8788" s="132" t="s">
        <v>110</v>
      </c>
      <c r="I8788" s="110" cm="1">
        <f t="array" ref="I8788">ROUND(G8788*_xlfn.SWITCH(H8788,"Standard (20%)",0.2,"Reduced (5%)",0.05,"Zero (0%)",0,"Exempt",0,0),2)</f>
        <v>0</v>
      </c>
      <c r="J8788" s="90">
        <f t="shared" si="138"/>
        <v>0</v>
      </c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</row>
    <row r="8789" spans="1:22" s="128" customFormat="1" ht="25" customHeight="1" x14ac:dyDescent="0.35">
      <c r="A8789" s="107"/>
      <c r="B8789" s="108"/>
      <c r="C8789" s="108"/>
      <c r="D8789" s="130" t="s">
        <v>59</v>
      </c>
      <c r="E8789" s="108"/>
      <c r="F8789" s="131" t="s">
        <v>119</v>
      </c>
      <c r="G8789" s="109"/>
      <c r="H8789" s="132" t="s">
        <v>110</v>
      </c>
      <c r="I8789" s="110" cm="1">
        <f t="array" ref="I8789">ROUND(G8789*_xlfn.SWITCH(H8789,"Standard (20%)",0.2,"Reduced (5%)",0.05,"Zero (0%)",0,"Exempt",0,0),2)</f>
        <v>0</v>
      </c>
      <c r="J8789" s="90">
        <f t="shared" si="138"/>
        <v>0</v>
      </c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</row>
    <row r="8790" spans="1:22" s="128" customFormat="1" ht="25" customHeight="1" x14ac:dyDescent="0.35">
      <c r="A8790" s="107"/>
      <c r="B8790" s="108"/>
      <c r="C8790" s="108"/>
      <c r="D8790" s="130" t="s">
        <v>59</v>
      </c>
      <c r="E8790" s="108"/>
      <c r="F8790" s="131" t="s">
        <v>119</v>
      </c>
      <c r="G8790" s="109"/>
      <c r="H8790" s="132" t="s">
        <v>110</v>
      </c>
      <c r="I8790" s="110" cm="1">
        <f t="array" ref="I8790">ROUND(G8790*_xlfn.SWITCH(H8790,"Standard (20%)",0.2,"Reduced (5%)",0.05,"Zero (0%)",0,"Exempt",0,0),2)</f>
        <v>0</v>
      </c>
      <c r="J8790" s="90">
        <f t="shared" ref="J8790:J8853" si="139">ROUND(G8790 + I8790, 2)</f>
        <v>0</v>
      </c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</row>
    <row r="8791" spans="1:22" s="128" customFormat="1" ht="25" customHeight="1" x14ac:dyDescent="0.35">
      <c r="A8791" s="107"/>
      <c r="B8791" s="108"/>
      <c r="C8791" s="108"/>
      <c r="D8791" s="130" t="s">
        <v>59</v>
      </c>
      <c r="E8791" s="108"/>
      <c r="F8791" s="131" t="s">
        <v>119</v>
      </c>
      <c r="G8791" s="109"/>
      <c r="H8791" s="132" t="s">
        <v>110</v>
      </c>
      <c r="I8791" s="110" cm="1">
        <f t="array" ref="I8791">ROUND(G8791*_xlfn.SWITCH(H8791,"Standard (20%)",0.2,"Reduced (5%)",0.05,"Zero (0%)",0,"Exempt",0,0),2)</f>
        <v>0</v>
      </c>
      <c r="J8791" s="90">
        <f t="shared" si="139"/>
        <v>0</v>
      </c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</row>
    <row r="8792" spans="1:22" s="128" customFormat="1" ht="25" customHeight="1" x14ac:dyDescent="0.35">
      <c r="A8792" s="107"/>
      <c r="B8792" s="108"/>
      <c r="C8792" s="108"/>
      <c r="D8792" s="130" t="s">
        <v>59</v>
      </c>
      <c r="E8792" s="108"/>
      <c r="F8792" s="131" t="s">
        <v>119</v>
      </c>
      <c r="G8792" s="109"/>
      <c r="H8792" s="132" t="s">
        <v>110</v>
      </c>
      <c r="I8792" s="110" cm="1">
        <f t="array" ref="I8792">ROUND(G8792*_xlfn.SWITCH(H8792,"Standard (20%)",0.2,"Reduced (5%)",0.05,"Zero (0%)",0,"Exempt",0,0),2)</f>
        <v>0</v>
      </c>
      <c r="J8792" s="90">
        <f t="shared" si="139"/>
        <v>0</v>
      </c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</row>
    <row r="8793" spans="1:22" s="128" customFormat="1" ht="25" customHeight="1" x14ac:dyDescent="0.35">
      <c r="A8793" s="107"/>
      <c r="B8793" s="108"/>
      <c r="C8793" s="108"/>
      <c r="D8793" s="130" t="s">
        <v>59</v>
      </c>
      <c r="E8793" s="108"/>
      <c r="F8793" s="131" t="s">
        <v>119</v>
      </c>
      <c r="G8793" s="109"/>
      <c r="H8793" s="132" t="s">
        <v>110</v>
      </c>
      <c r="I8793" s="110" cm="1">
        <f t="array" ref="I8793">ROUND(G8793*_xlfn.SWITCH(H8793,"Standard (20%)",0.2,"Reduced (5%)",0.05,"Zero (0%)",0,"Exempt",0,0),2)</f>
        <v>0</v>
      </c>
      <c r="J8793" s="90">
        <f t="shared" si="139"/>
        <v>0</v>
      </c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</row>
    <row r="8794" spans="1:22" s="128" customFormat="1" ht="25" customHeight="1" x14ac:dyDescent="0.35">
      <c r="A8794" s="107"/>
      <c r="B8794" s="108"/>
      <c r="C8794" s="108"/>
      <c r="D8794" s="130" t="s">
        <v>59</v>
      </c>
      <c r="E8794" s="108"/>
      <c r="F8794" s="131" t="s">
        <v>119</v>
      </c>
      <c r="G8794" s="109"/>
      <c r="H8794" s="132" t="s">
        <v>110</v>
      </c>
      <c r="I8794" s="110" cm="1">
        <f t="array" ref="I8794">ROUND(G8794*_xlfn.SWITCH(H8794,"Standard (20%)",0.2,"Reduced (5%)",0.05,"Zero (0%)",0,"Exempt",0,0),2)</f>
        <v>0</v>
      </c>
      <c r="J8794" s="90">
        <f t="shared" si="139"/>
        <v>0</v>
      </c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</row>
    <row r="8795" spans="1:22" s="128" customFormat="1" ht="25" customHeight="1" x14ac:dyDescent="0.35">
      <c r="A8795" s="107"/>
      <c r="B8795" s="108"/>
      <c r="C8795" s="108"/>
      <c r="D8795" s="130" t="s">
        <v>59</v>
      </c>
      <c r="E8795" s="108"/>
      <c r="F8795" s="131" t="s">
        <v>119</v>
      </c>
      <c r="G8795" s="109"/>
      <c r="H8795" s="132" t="s">
        <v>110</v>
      </c>
      <c r="I8795" s="110" cm="1">
        <f t="array" ref="I8795">ROUND(G8795*_xlfn.SWITCH(H8795,"Standard (20%)",0.2,"Reduced (5%)",0.05,"Zero (0%)",0,"Exempt",0,0),2)</f>
        <v>0</v>
      </c>
      <c r="J8795" s="90">
        <f t="shared" si="139"/>
        <v>0</v>
      </c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</row>
    <row r="8796" spans="1:22" s="128" customFormat="1" ht="25" customHeight="1" x14ac:dyDescent="0.35">
      <c r="A8796" s="107"/>
      <c r="B8796" s="108"/>
      <c r="C8796" s="108"/>
      <c r="D8796" s="130" t="s">
        <v>59</v>
      </c>
      <c r="E8796" s="108"/>
      <c r="F8796" s="131" t="s">
        <v>119</v>
      </c>
      <c r="G8796" s="109"/>
      <c r="H8796" s="132" t="s">
        <v>110</v>
      </c>
      <c r="I8796" s="110" cm="1">
        <f t="array" ref="I8796">ROUND(G8796*_xlfn.SWITCH(H8796,"Standard (20%)",0.2,"Reduced (5%)",0.05,"Zero (0%)",0,"Exempt",0,0),2)</f>
        <v>0</v>
      </c>
      <c r="J8796" s="90">
        <f t="shared" si="139"/>
        <v>0</v>
      </c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</row>
    <row r="8797" spans="1:22" s="128" customFormat="1" ht="25" customHeight="1" x14ac:dyDescent="0.35">
      <c r="A8797" s="107"/>
      <c r="B8797" s="108"/>
      <c r="C8797" s="108"/>
      <c r="D8797" s="130" t="s">
        <v>59</v>
      </c>
      <c r="E8797" s="108"/>
      <c r="F8797" s="131" t="s">
        <v>119</v>
      </c>
      <c r="G8797" s="109"/>
      <c r="H8797" s="132" t="s">
        <v>110</v>
      </c>
      <c r="I8797" s="110" cm="1">
        <f t="array" ref="I8797">ROUND(G8797*_xlfn.SWITCH(H8797,"Standard (20%)",0.2,"Reduced (5%)",0.05,"Zero (0%)",0,"Exempt",0,0),2)</f>
        <v>0</v>
      </c>
      <c r="J8797" s="90">
        <f t="shared" si="139"/>
        <v>0</v>
      </c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</row>
    <row r="8798" spans="1:22" s="128" customFormat="1" ht="25" customHeight="1" x14ac:dyDescent="0.35">
      <c r="A8798" s="107"/>
      <c r="B8798" s="108"/>
      <c r="C8798" s="108"/>
      <c r="D8798" s="130" t="s">
        <v>59</v>
      </c>
      <c r="E8798" s="108"/>
      <c r="F8798" s="131" t="s">
        <v>119</v>
      </c>
      <c r="G8798" s="109"/>
      <c r="H8798" s="132" t="s">
        <v>110</v>
      </c>
      <c r="I8798" s="110" cm="1">
        <f t="array" ref="I8798">ROUND(G8798*_xlfn.SWITCH(H8798,"Standard (20%)",0.2,"Reduced (5%)",0.05,"Zero (0%)",0,"Exempt",0,0),2)</f>
        <v>0</v>
      </c>
      <c r="J8798" s="90">
        <f t="shared" si="139"/>
        <v>0</v>
      </c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</row>
    <row r="8799" spans="1:22" s="128" customFormat="1" ht="25" customHeight="1" x14ac:dyDescent="0.35">
      <c r="A8799" s="107"/>
      <c r="B8799" s="108"/>
      <c r="C8799" s="108"/>
      <c r="D8799" s="130" t="s">
        <v>59</v>
      </c>
      <c r="E8799" s="108"/>
      <c r="F8799" s="131" t="s">
        <v>119</v>
      </c>
      <c r="G8799" s="109"/>
      <c r="H8799" s="132" t="s">
        <v>110</v>
      </c>
      <c r="I8799" s="110" cm="1">
        <f t="array" ref="I8799">ROUND(G8799*_xlfn.SWITCH(H8799,"Standard (20%)",0.2,"Reduced (5%)",0.05,"Zero (0%)",0,"Exempt",0,0),2)</f>
        <v>0</v>
      </c>
      <c r="J8799" s="90">
        <f t="shared" si="139"/>
        <v>0</v>
      </c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</row>
    <row r="8800" spans="1:22" s="128" customFormat="1" ht="25" customHeight="1" x14ac:dyDescent="0.35">
      <c r="A8800" s="107"/>
      <c r="B8800" s="108"/>
      <c r="C8800" s="108"/>
      <c r="D8800" s="130" t="s">
        <v>59</v>
      </c>
      <c r="E8800" s="108"/>
      <c r="F8800" s="131" t="s">
        <v>119</v>
      </c>
      <c r="G8800" s="109"/>
      <c r="H8800" s="132" t="s">
        <v>110</v>
      </c>
      <c r="I8800" s="110" cm="1">
        <f t="array" ref="I8800">ROUND(G8800*_xlfn.SWITCH(H8800,"Standard (20%)",0.2,"Reduced (5%)",0.05,"Zero (0%)",0,"Exempt",0,0),2)</f>
        <v>0</v>
      </c>
      <c r="J8800" s="90">
        <f t="shared" si="139"/>
        <v>0</v>
      </c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</row>
    <row r="8801" spans="1:22" s="128" customFormat="1" ht="25" customHeight="1" x14ac:dyDescent="0.35">
      <c r="A8801" s="107"/>
      <c r="B8801" s="108"/>
      <c r="C8801" s="108"/>
      <c r="D8801" s="130" t="s">
        <v>59</v>
      </c>
      <c r="E8801" s="108"/>
      <c r="F8801" s="131" t="s">
        <v>119</v>
      </c>
      <c r="G8801" s="109"/>
      <c r="H8801" s="132" t="s">
        <v>110</v>
      </c>
      <c r="I8801" s="110" cm="1">
        <f t="array" ref="I8801">ROUND(G8801*_xlfn.SWITCH(H8801,"Standard (20%)",0.2,"Reduced (5%)",0.05,"Zero (0%)",0,"Exempt",0,0),2)</f>
        <v>0</v>
      </c>
      <c r="J8801" s="90">
        <f t="shared" si="139"/>
        <v>0</v>
      </c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</row>
    <row r="8802" spans="1:22" s="128" customFormat="1" ht="25" customHeight="1" x14ac:dyDescent="0.35">
      <c r="A8802" s="107"/>
      <c r="B8802" s="108"/>
      <c r="C8802" s="108"/>
      <c r="D8802" s="130" t="s">
        <v>59</v>
      </c>
      <c r="E8802" s="108"/>
      <c r="F8802" s="131" t="s">
        <v>119</v>
      </c>
      <c r="G8802" s="109"/>
      <c r="H8802" s="132" t="s">
        <v>110</v>
      </c>
      <c r="I8802" s="110" cm="1">
        <f t="array" ref="I8802">ROUND(G8802*_xlfn.SWITCH(H8802,"Standard (20%)",0.2,"Reduced (5%)",0.05,"Zero (0%)",0,"Exempt",0,0),2)</f>
        <v>0</v>
      </c>
      <c r="J8802" s="90">
        <f t="shared" si="139"/>
        <v>0</v>
      </c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</row>
    <row r="8803" spans="1:22" s="128" customFormat="1" ht="25" customHeight="1" x14ac:dyDescent="0.35">
      <c r="A8803" s="107"/>
      <c r="B8803" s="108"/>
      <c r="C8803" s="108"/>
      <c r="D8803" s="130" t="s">
        <v>59</v>
      </c>
      <c r="E8803" s="108"/>
      <c r="F8803" s="131" t="s">
        <v>119</v>
      </c>
      <c r="G8803" s="109"/>
      <c r="H8803" s="132" t="s">
        <v>110</v>
      </c>
      <c r="I8803" s="110" cm="1">
        <f t="array" ref="I8803">ROUND(G8803*_xlfn.SWITCH(H8803,"Standard (20%)",0.2,"Reduced (5%)",0.05,"Zero (0%)",0,"Exempt",0,0),2)</f>
        <v>0</v>
      </c>
      <c r="J8803" s="90">
        <f t="shared" si="139"/>
        <v>0</v>
      </c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</row>
    <row r="8804" spans="1:22" s="128" customFormat="1" ht="25" customHeight="1" x14ac:dyDescent="0.35">
      <c r="A8804" s="107"/>
      <c r="B8804" s="108"/>
      <c r="C8804" s="108"/>
      <c r="D8804" s="130" t="s">
        <v>59</v>
      </c>
      <c r="E8804" s="108"/>
      <c r="F8804" s="131" t="s">
        <v>119</v>
      </c>
      <c r="G8804" s="109"/>
      <c r="H8804" s="132" t="s">
        <v>110</v>
      </c>
      <c r="I8804" s="110" cm="1">
        <f t="array" ref="I8804">ROUND(G8804*_xlfn.SWITCH(H8804,"Standard (20%)",0.2,"Reduced (5%)",0.05,"Zero (0%)",0,"Exempt",0,0),2)</f>
        <v>0</v>
      </c>
      <c r="J8804" s="90">
        <f t="shared" si="139"/>
        <v>0</v>
      </c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</row>
    <row r="8805" spans="1:22" s="128" customFormat="1" ht="25" customHeight="1" x14ac:dyDescent="0.35">
      <c r="A8805" s="107"/>
      <c r="B8805" s="108"/>
      <c r="C8805" s="108"/>
      <c r="D8805" s="130" t="s">
        <v>59</v>
      </c>
      <c r="E8805" s="108"/>
      <c r="F8805" s="131" t="s">
        <v>119</v>
      </c>
      <c r="G8805" s="109"/>
      <c r="H8805" s="132" t="s">
        <v>110</v>
      </c>
      <c r="I8805" s="110" cm="1">
        <f t="array" ref="I8805">ROUND(G8805*_xlfn.SWITCH(H8805,"Standard (20%)",0.2,"Reduced (5%)",0.05,"Zero (0%)",0,"Exempt",0,0),2)</f>
        <v>0</v>
      </c>
      <c r="J8805" s="90">
        <f t="shared" si="139"/>
        <v>0</v>
      </c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</row>
    <row r="8806" spans="1:22" s="128" customFormat="1" ht="25" customHeight="1" x14ac:dyDescent="0.35">
      <c r="A8806" s="107"/>
      <c r="B8806" s="108"/>
      <c r="C8806" s="108"/>
      <c r="D8806" s="130" t="s">
        <v>59</v>
      </c>
      <c r="E8806" s="108"/>
      <c r="F8806" s="131" t="s">
        <v>119</v>
      </c>
      <c r="G8806" s="109"/>
      <c r="H8806" s="132" t="s">
        <v>110</v>
      </c>
      <c r="I8806" s="110" cm="1">
        <f t="array" ref="I8806">ROUND(G8806*_xlfn.SWITCH(H8806,"Standard (20%)",0.2,"Reduced (5%)",0.05,"Zero (0%)",0,"Exempt",0,0),2)</f>
        <v>0</v>
      </c>
      <c r="J8806" s="90">
        <f t="shared" si="139"/>
        <v>0</v>
      </c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</row>
    <row r="8807" spans="1:22" s="128" customFormat="1" ht="25" customHeight="1" x14ac:dyDescent="0.35">
      <c r="A8807" s="107"/>
      <c r="B8807" s="108"/>
      <c r="C8807" s="108"/>
      <c r="D8807" s="130" t="s">
        <v>59</v>
      </c>
      <c r="E8807" s="108"/>
      <c r="F8807" s="131" t="s">
        <v>119</v>
      </c>
      <c r="G8807" s="109"/>
      <c r="H8807" s="132" t="s">
        <v>110</v>
      </c>
      <c r="I8807" s="110" cm="1">
        <f t="array" ref="I8807">ROUND(G8807*_xlfn.SWITCH(H8807,"Standard (20%)",0.2,"Reduced (5%)",0.05,"Zero (0%)",0,"Exempt",0,0),2)</f>
        <v>0</v>
      </c>
      <c r="J8807" s="90">
        <f t="shared" si="139"/>
        <v>0</v>
      </c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</row>
    <row r="8808" spans="1:22" s="128" customFormat="1" ht="25" customHeight="1" x14ac:dyDescent="0.35">
      <c r="A8808" s="107"/>
      <c r="B8808" s="108"/>
      <c r="C8808" s="108"/>
      <c r="D8808" s="130" t="s">
        <v>59</v>
      </c>
      <c r="E8808" s="108"/>
      <c r="F8808" s="131" t="s">
        <v>119</v>
      </c>
      <c r="G8808" s="109"/>
      <c r="H8808" s="132" t="s">
        <v>110</v>
      </c>
      <c r="I8808" s="110" cm="1">
        <f t="array" ref="I8808">ROUND(G8808*_xlfn.SWITCH(H8808,"Standard (20%)",0.2,"Reduced (5%)",0.05,"Zero (0%)",0,"Exempt",0,0),2)</f>
        <v>0</v>
      </c>
      <c r="J8808" s="90">
        <f t="shared" si="139"/>
        <v>0</v>
      </c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</row>
    <row r="8809" spans="1:22" s="128" customFormat="1" ht="25" customHeight="1" x14ac:dyDescent="0.35">
      <c r="A8809" s="107"/>
      <c r="B8809" s="108"/>
      <c r="C8809" s="108"/>
      <c r="D8809" s="130" t="s">
        <v>59</v>
      </c>
      <c r="E8809" s="108"/>
      <c r="F8809" s="131" t="s">
        <v>119</v>
      </c>
      <c r="G8809" s="109"/>
      <c r="H8809" s="132" t="s">
        <v>110</v>
      </c>
      <c r="I8809" s="110" cm="1">
        <f t="array" ref="I8809">ROUND(G8809*_xlfn.SWITCH(H8809,"Standard (20%)",0.2,"Reduced (5%)",0.05,"Zero (0%)",0,"Exempt",0,0),2)</f>
        <v>0</v>
      </c>
      <c r="J8809" s="90">
        <f t="shared" si="139"/>
        <v>0</v>
      </c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</row>
    <row r="8810" spans="1:22" s="128" customFormat="1" ht="25" customHeight="1" x14ac:dyDescent="0.35">
      <c r="A8810" s="107"/>
      <c r="B8810" s="108"/>
      <c r="C8810" s="108"/>
      <c r="D8810" s="130" t="s">
        <v>59</v>
      </c>
      <c r="E8810" s="108"/>
      <c r="F8810" s="131" t="s">
        <v>119</v>
      </c>
      <c r="G8810" s="109"/>
      <c r="H8810" s="132" t="s">
        <v>110</v>
      </c>
      <c r="I8810" s="110" cm="1">
        <f t="array" ref="I8810">ROUND(G8810*_xlfn.SWITCH(H8810,"Standard (20%)",0.2,"Reduced (5%)",0.05,"Zero (0%)",0,"Exempt",0,0),2)</f>
        <v>0</v>
      </c>
      <c r="J8810" s="90">
        <f t="shared" si="139"/>
        <v>0</v>
      </c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</row>
    <row r="8811" spans="1:22" s="128" customFormat="1" ht="25" customHeight="1" x14ac:dyDescent="0.35">
      <c r="A8811" s="107"/>
      <c r="B8811" s="108"/>
      <c r="C8811" s="108"/>
      <c r="D8811" s="130" t="s">
        <v>59</v>
      </c>
      <c r="E8811" s="108"/>
      <c r="F8811" s="131" t="s">
        <v>119</v>
      </c>
      <c r="G8811" s="109"/>
      <c r="H8811" s="132" t="s">
        <v>110</v>
      </c>
      <c r="I8811" s="110" cm="1">
        <f t="array" ref="I8811">ROUND(G8811*_xlfn.SWITCH(H8811,"Standard (20%)",0.2,"Reduced (5%)",0.05,"Zero (0%)",0,"Exempt",0,0),2)</f>
        <v>0</v>
      </c>
      <c r="J8811" s="90">
        <f t="shared" si="139"/>
        <v>0</v>
      </c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</row>
    <row r="8812" spans="1:22" s="128" customFormat="1" ht="25" customHeight="1" x14ac:dyDescent="0.35">
      <c r="A8812" s="107"/>
      <c r="B8812" s="108"/>
      <c r="C8812" s="108"/>
      <c r="D8812" s="130" t="s">
        <v>59</v>
      </c>
      <c r="E8812" s="108"/>
      <c r="F8812" s="131" t="s">
        <v>119</v>
      </c>
      <c r="G8812" s="109"/>
      <c r="H8812" s="132" t="s">
        <v>110</v>
      </c>
      <c r="I8812" s="110" cm="1">
        <f t="array" ref="I8812">ROUND(G8812*_xlfn.SWITCH(H8812,"Standard (20%)",0.2,"Reduced (5%)",0.05,"Zero (0%)",0,"Exempt",0,0),2)</f>
        <v>0</v>
      </c>
      <c r="J8812" s="90">
        <f t="shared" si="139"/>
        <v>0</v>
      </c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</row>
    <row r="8813" spans="1:22" s="128" customFormat="1" ht="25" customHeight="1" x14ac:dyDescent="0.35">
      <c r="A8813" s="107"/>
      <c r="B8813" s="108"/>
      <c r="C8813" s="108"/>
      <c r="D8813" s="130" t="s">
        <v>59</v>
      </c>
      <c r="E8813" s="108"/>
      <c r="F8813" s="131" t="s">
        <v>119</v>
      </c>
      <c r="G8813" s="109"/>
      <c r="H8813" s="132" t="s">
        <v>110</v>
      </c>
      <c r="I8813" s="110" cm="1">
        <f t="array" ref="I8813">ROUND(G8813*_xlfn.SWITCH(H8813,"Standard (20%)",0.2,"Reduced (5%)",0.05,"Zero (0%)",0,"Exempt",0,0),2)</f>
        <v>0</v>
      </c>
      <c r="J8813" s="90">
        <f t="shared" si="139"/>
        <v>0</v>
      </c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</row>
    <row r="8814" spans="1:22" s="128" customFormat="1" ht="25" customHeight="1" x14ac:dyDescent="0.35">
      <c r="A8814" s="107"/>
      <c r="B8814" s="108"/>
      <c r="C8814" s="108"/>
      <c r="D8814" s="130" t="s">
        <v>59</v>
      </c>
      <c r="E8814" s="108"/>
      <c r="F8814" s="131" t="s">
        <v>119</v>
      </c>
      <c r="G8814" s="109"/>
      <c r="H8814" s="132" t="s">
        <v>110</v>
      </c>
      <c r="I8814" s="110" cm="1">
        <f t="array" ref="I8814">ROUND(G8814*_xlfn.SWITCH(H8814,"Standard (20%)",0.2,"Reduced (5%)",0.05,"Zero (0%)",0,"Exempt",0,0),2)</f>
        <v>0</v>
      </c>
      <c r="J8814" s="90">
        <f t="shared" si="139"/>
        <v>0</v>
      </c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</row>
    <row r="8815" spans="1:22" s="128" customFormat="1" ht="25" customHeight="1" x14ac:dyDescent="0.35">
      <c r="A8815" s="107"/>
      <c r="B8815" s="108"/>
      <c r="C8815" s="108"/>
      <c r="D8815" s="130" t="s">
        <v>59</v>
      </c>
      <c r="E8815" s="108"/>
      <c r="F8815" s="131" t="s">
        <v>119</v>
      </c>
      <c r="G8815" s="109"/>
      <c r="H8815" s="132" t="s">
        <v>110</v>
      </c>
      <c r="I8815" s="110" cm="1">
        <f t="array" ref="I8815">ROUND(G8815*_xlfn.SWITCH(H8815,"Standard (20%)",0.2,"Reduced (5%)",0.05,"Zero (0%)",0,"Exempt",0,0),2)</f>
        <v>0</v>
      </c>
      <c r="J8815" s="90">
        <f t="shared" si="139"/>
        <v>0</v>
      </c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</row>
    <row r="8816" spans="1:22" s="128" customFormat="1" ht="25" customHeight="1" x14ac:dyDescent="0.35">
      <c r="A8816" s="107"/>
      <c r="B8816" s="108"/>
      <c r="C8816" s="108"/>
      <c r="D8816" s="130" t="s">
        <v>59</v>
      </c>
      <c r="E8816" s="108"/>
      <c r="F8816" s="131" t="s">
        <v>119</v>
      </c>
      <c r="G8816" s="109"/>
      <c r="H8816" s="132" t="s">
        <v>110</v>
      </c>
      <c r="I8816" s="110" cm="1">
        <f t="array" ref="I8816">ROUND(G8816*_xlfn.SWITCH(H8816,"Standard (20%)",0.2,"Reduced (5%)",0.05,"Zero (0%)",0,"Exempt",0,0),2)</f>
        <v>0</v>
      </c>
      <c r="J8816" s="90">
        <f t="shared" si="139"/>
        <v>0</v>
      </c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</row>
    <row r="8817" spans="1:22" s="128" customFormat="1" ht="25" customHeight="1" x14ac:dyDescent="0.35">
      <c r="A8817" s="107"/>
      <c r="B8817" s="108"/>
      <c r="C8817" s="108"/>
      <c r="D8817" s="130" t="s">
        <v>59</v>
      </c>
      <c r="E8817" s="108"/>
      <c r="F8817" s="131" t="s">
        <v>119</v>
      </c>
      <c r="G8817" s="109"/>
      <c r="H8817" s="132" t="s">
        <v>110</v>
      </c>
      <c r="I8817" s="110" cm="1">
        <f t="array" ref="I8817">ROUND(G8817*_xlfn.SWITCH(H8817,"Standard (20%)",0.2,"Reduced (5%)",0.05,"Zero (0%)",0,"Exempt",0,0),2)</f>
        <v>0</v>
      </c>
      <c r="J8817" s="90">
        <f t="shared" si="139"/>
        <v>0</v>
      </c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</row>
    <row r="8818" spans="1:22" s="128" customFormat="1" ht="25" customHeight="1" x14ac:dyDescent="0.35">
      <c r="A8818" s="107"/>
      <c r="B8818" s="108"/>
      <c r="C8818" s="108"/>
      <c r="D8818" s="130" t="s">
        <v>59</v>
      </c>
      <c r="E8818" s="108"/>
      <c r="F8818" s="131" t="s">
        <v>119</v>
      </c>
      <c r="G8818" s="109"/>
      <c r="H8818" s="132" t="s">
        <v>110</v>
      </c>
      <c r="I8818" s="110" cm="1">
        <f t="array" ref="I8818">ROUND(G8818*_xlfn.SWITCH(H8818,"Standard (20%)",0.2,"Reduced (5%)",0.05,"Zero (0%)",0,"Exempt",0,0),2)</f>
        <v>0</v>
      </c>
      <c r="J8818" s="90">
        <f t="shared" si="139"/>
        <v>0</v>
      </c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</row>
    <row r="8819" spans="1:22" s="128" customFormat="1" ht="25" customHeight="1" x14ac:dyDescent="0.35">
      <c r="A8819" s="107"/>
      <c r="B8819" s="108"/>
      <c r="C8819" s="108"/>
      <c r="D8819" s="130" t="s">
        <v>59</v>
      </c>
      <c r="E8819" s="108"/>
      <c r="F8819" s="131" t="s">
        <v>119</v>
      </c>
      <c r="G8819" s="109"/>
      <c r="H8819" s="132" t="s">
        <v>110</v>
      </c>
      <c r="I8819" s="110" cm="1">
        <f t="array" ref="I8819">ROUND(G8819*_xlfn.SWITCH(H8819,"Standard (20%)",0.2,"Reduced (5%)",0.05,"Zero (0%)",0,"Exempt",0,0),2)</f>
        <v>0</v>
      </c>
      <c r="J8819" s="90">
        <f t="shared" si="139"/>
        <v>0</v>
      </c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</row>
    <row r="8820" spans="1:22" s="128" customFormat="1" ht="25" customHeight="1" x14ac:dyDescent="0.35">
      <c r="A8820" s="107"/>
      <c r="B8820" s="108"/>
      <c r="C8820" s="108"/>
      <c r="D8820" s="130" t="s">
        <v>59</v>
      </c>
      <c r="E8820" s="108"/>
      <c r="F8820" s="131" t="s">
        <v>119</v>
      </c>
      <c r="G8820" s="109"/>
      <c r="H8820" s="132" t="s">
        <v>110</v>
      </c>
      <c r="I8820" s="110" cm="1">
        <f t="array" ref="I8820">ROUND(G8820*_xlfn.SWITCH(H8820,"Standard (20%)",0.2,"Reduced (5%)",0.05,"Zero (0%)",0,"Exempt",0,0),2)</f>
        <v>0</v>
      </c>
      <c r="J8820" s="90">
        <f t="shared" si="139"/>
        <v>0</v>
      </c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</row>
    <row r="8821" spans="1:22" s="128" customFormat="1" ht="25" customHeight="1" x14ac:dyDescent="0.35">
      <c r="A8821" s="107"/>
      <c r="B8821" s="108"/>
      <c r="C8821" s="108"/>
      <c r="D8821" s="130" t="s">
        <v>59</v>
      </c>
      <c r="E8821" s="108"/>
      <c r="F8821" s="131" t="s">
        <v>119</v>
      </c>
      <c r="G8821" s="109"/>
      <c r="H8821" s="132" t="s">
        <v>110</v>
      </c>
      <c r="I8821" s="110" cm="1">
        <f t="array" ref="I8821">ROUND(G8821*_xlfn.SWITCH(H8821,"Standard (20%)",0.2,"Reduced (5%)",0.05,"Zero (0%)",0,"Exempt",0,0),2)</f>
        <v>0</v>
      </c>
      <c r="J8821" s="90">
        <f t="shared" si="139"/>
        <v>0</v>
      </c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</row>
    <row r="8822" spans="1:22" s="128" customFormat="1" ht="25" customHeight="1" x14ac:dyDescent="0.35">
      <c r="A8822" s="107"/>
      <c r="B8822" s="108"/>
      <c r="C8822" s="108"/>
      <c r="D8822" s="130" t="s">
        <v>59</v>
      </c>
      <c r="E8822" s="108"/>
      <c r="F8822" s="131" t="s">
        <v>119</v>
      </c>
      <c r="G8822" s="109"/>
      <c r="H8822" s="132" t="s">
        <v>110</v>
      </c>
      <c r="I8822" s="110" cm="1">
        <f t="array" ref="I8822">ROUND(G8822*_xlfn.SWITCH(H8822,"Standard (20%)",0.2,"Reduced (5%)",0.05,"Zero (0%)",0,"Exempt",0,0),2)</f>
        <v>0</v>
      </c>
      <c r="J8822" s="90">
        <f t="shared" si="139"/>
        <v>0</v>
      </c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</row>
    <row r="8823" spans="1:22" s="128" customFormat="1" ht="25" customHeight="1" x14ac:dyDescent="0.35">
      <c r="A8823" s="107"/>
      <c r="B8823" s="108"/>
      <c r="C8823" s="108"/>
      <c r="D8823" s="130" t="s">
        <v>59</v>
      </c>
      <c r="E8823" s="108"/>
      <c r="F8823" s="131" t="s">
        <v>119</v>
      </c>
      <c r="G8823" s="109"/>
      <c r="H8823" s="132" t="s">
        <v>110</v>
      </c>
      <c r="I8823" s="110" cm="1">
        <f t="array" ref="I8823">ROUND(G8823*_xlfn.SWITCH(H8823,"Standard (20%)",0.2,"Reduced (5%)",0.05,"Zero (0%)",0,"Exempt",0,0),2)</f>
        <v>0</v>
      </c>
      <c r="J8823" s="90">
        <f t="shared" si="139"/>
        <v>0</v>
      </c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</row>
    <row r="8824" spans="1:22" s="128" customFormat="1" ht="25" customHeight="1" x14ac:dyDescent="0.35">
      <c r="A8824" s="107"/>
      <c r="B8824" s="108"/>
      <c r="C8824" s="108"/>
      <c r="D8824" s="130" t="s">
        <v>59</v>
      </c>
      <c r="E8824" s="108"/>
      <c r="F8824" s="131" t="s">
        <v>119</v>
      </c>
      <c r="G8824" s="109"/>
      <c r="H8824" s="132" t="s">
        <v>110</v>
      </c>
      <c r="I8824" s="110" cm="1">
        <f t="array" ref="I8824">ROUND(G8824*_xlfn.SWITCH(H8824,"Standard (20%)",0.2,"Reduced (5%)",0.05,"Zero (0%)",0,"Exempt",0,0),2)</f>
        <v>0</v>
      </c>
      <c r="J8824" s="90">
        <f t="shared" si="139"/>
        <v>0</v>
      </c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</row>
    <row r="8825" spans="1:22" s="128" customFormat="1" ht="25" customHeight="1" x14ac:dyDescent="0.35">
      <c r="A8825" s="107"/>
      <c r="B8825" s="108"/>
      <c r="C8825" s="108"/>
      <c r="D8825" s="130" t="s">
        <v>59</v>
      </c>
      <c r="E8825" s="108"/>
      <c r="F8825" s="131" t="s">
        <v>119</v>
      </c>
      <c r="G8825" s="109"/>
      <c r="H8825" s="132" t="s">
        <v>110</v>
      </c>
      <c r="I8825" s="110" cm="1">
        <f t="array" ref="I8825">ROUND(G8825*_xlfn.SWITCH(H8825,"Standard (20%)",0.2,"Reduced (5%)",0.05,"Zero (0%)",0,"Exempt",0,0),2)</f>
        <v>0</v>
      </c>
      <c r="J8825" s="90">
        <f t="shared" si="139"/>
        <v>0</v>
      </c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</row>
    <row r="8826" spans="1:22" s="128" customFormat="1" ht="25" customHeight="1" x14ac:dyDescent="0.35">
      <c r="A8826" s="107"/>
      <c r="B8826" s="108"/>
      <c r="C8826" s="108"/>
      <c r="D8826" s="130" t="s">
        <v>59</v>
      </c>
      <c r="E8826" s="108"/>
      <c r="F8826" s="131" t="s">
        <v>119</v>
      </c>
      <c r="G8826" s="109"/>
      <c r="H8826" s="132" t="s">
        <v>110</v>
      </c>
      <c r="I8826" s="110" cm="1">
        <f t="array" ref="I8826">ROUND(G8826*_xlfn.SWITCH(H8826,"Standard (20%)",0.2,"Reduced (5%)",0.05,"Zero (0%)",0,"Exempt",0,0),2)</f>
        <v>0</v>
      </c>
      <c r="J8826" s="90">
        <f t="shared" si="139"/>
        <v>0</v>
      </c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</row>
    <row r="8827" spans="1:22" s="128" customFormat="1" ht="25" customHeight="1" x14ac:dyDescent="0.35">
      <c r="A8827" s="107"/>
      <c r="B8827" s="108"/>
      <c r="C8827" s="108"/>
      <c r="D8827" s="130" t="s">
        <v>59</v>
      </c>
      <c r="E8827" s="108"/>
      <c r="F8827" s="131" t="s">
        <v>119</v>
      </c>
      <c r="G8827" s="109"/>
      <c r="H8827" s="132" t="s">
        <v>110</v>
      </c>
      <c r="I8827" s="110" cm="1">
        <f t="array" ref="I8827">ROUND(G8827*_xlfn.SWITCH(H8827,"Standard (20%)",0.2,"Reduced (5%)",0.05,"Zero (0%)",0,"Exempt",0,0),2)</f>
        <v>0</v>
      </c>
      <c r="J8827" s="90">
        <f t="shared" si="139"/>
        <v>0</v>
      </c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</row>
    <row r="8828" spans="1:22" s="128" customFormat="1" ht="25" customHeight="1" x14ac:dyDescent="0.35">
      <c r="A8828" s="107"/>
      <c r="B8828" s="108"/>
      <c r="C8828" s="108"/>
      <c r="D8828" s="130" t="s">
        <v>59</v>
      </c>
      <c r="E8828" s="108"/>
      <c r="F8828" s="131" t="s">
        <v>119</v>
      </c>
      <c r="G8828" s="109"/>
      <c r="H8828" s="132" t="s">
        <v>110</v>
      </c>
      <c r="I8828" s="110" cm="1">
        <f t="array" ref="I8828">ROUND(G8828*_xlfn.SWITCH(H8828,"Standard (20%)",0.2,"Reduced (5%)",0.05,"Zero (0%)",0,"Exempt",0,0),2)</f>
        <v>0</v>
      </c>
      <c r="J8828" s="90">
        <f t="shared" si="139"/>
        <v>0</v>
      </c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</row>
    <row r="8829" spans="1:22" s="128" customFormat="1" ht="25" customHeight="1" x14ac:dyDescent="0.35">
      <c r="A8829" s="107"/>
      <c r="B8829" s="108"/>
      <c r="C8829" s="108"/>
      <c r="D8829" s="130" t="s">
        <v>59</v>
      </c>
      <c r="E8829" s="108"/>
      <c r="F8829" s="131" t="s">
        <v>119</v>
      </c>
      <c r="G8829" s="109"/>
      <c r="H8829" s="132" t="s">
        <v>110</v>
      </c>
      <c r="I8829" s="110" cm="1">
        <f t="array" ref="I8829">ROUND(G8829*_xlfn.SWITCH(H8829,"Standard (20%)",0.2,"Reduced (5%)",0.05,"Zero (0%)",0,"Exempt",0,0),2)</f>
        <v>0</v>
      </c>
      <c r="J8829" s="90">
        <f t="shared" si="139"/>
        <v>0</v>
      </c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</row>
    <row r="8830" spans="1:22" s="128" customFormat="1" ht="25" customHeight="1" x14ac:dyDescent="0.35">
      <c r="A8830" s="107"/>
      <c r="B8830" s="108"/>
      <c r="C8830" s="108"/>
      <c r="D8830" s="130" t="s">
        <v>59</v>
      </c>
      <c r="E8830" s="108"/>
      <c r="F8830" s="131" t="s">
        <v>119</v>
      </c>
      <c r="G8830" s="109"/>
      <c r="H8830" s="132" t="s">
        <v>110</v>
      </c>
      <c r="I8830" s="110" cm="1">
        <f t="array" ref="I8830">ROUND(G8830*_xlfn.SWITCH(H8830,"Standard (20%)",0.2,"Reduced (5%)",0.05,"Zero (0%)",0,"Exempt",0,0),2)</f>
        <v>0</v>
      </c>
      <c r="J8830" s="90">
        <f t="shared" si="139"/>
        <v>0</v>
      </c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</row>
    <row r="8831" spans="1:22" s="128" customFormat="1" ht="25" customHeight="1" x14ac:dyDescent="0.35">
      <c r="A8831" s="107"/>
      <c r="B8831" s="108"/>
      <c r="C8831" s="108"/>
      <c r="D8831" s="130" t="s">
        <v>59</v>
      </c>
      <c r="E8831" s="108"/>
      <c r="F8831" s="131" t="s">
        <v>119</v>
      </c>
      <c r="G8831" s="109"/>
      <c r="H8831" s="132" t="s">
        <v>110</v>
      </c>
      <c r="I8831" s="110" cm="1">
        <f t="array" ref="I8831">ROUND(G8831*_xlfn.SWITCH(H8831,"Standard (20%)",0.2,"Reduced (5%)",0.05,"Zero (0%)",0,"Exempt",0,0),2)</f>
        <v>0</v>
      </c>
      <c r="J8831" s="90">
        <f t="shared" si="139"/>
        <v>0</v>
      </c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</row>
    <row r="8832" spans="1:22" s="128" customFormat="1" ht="25" customHeight="1" x14ac:dyDescent="0.35">
      <c r="A8832" s="107"/>
      <c r="B8832" s="108"/>
      <c r="C8832" s="108"/>
      <c r="D8832" s="130" t="s">
        <v>59</v>
      </c>
      <c r="E8832" s="108"/>
      <c r="F8832" s="131" t="s">
        <v>119</v>
      </c>
      <c r="G8832" s="109"/>
      <c r="H8832" s="132" t="s">
        <v>110</v>
      </c>
      <c r="I8832" s="110" cm="1">
        <f t="array" ref="I8832">ROUND(G8832*_xlfn.SWITCH(H8832,"Standard (20%)",0.2,"Reduced (5%)",0.05,"Zero (0%)",0,"Exempt",0,0),2)</f>
        <v>0</v>
      </c>
      <c r="J8832" s="90">
        <f t="shared" si="139"/>
        <v>0</v>
      </c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</row>
    <row r="8833" spans="1:22" s="128" customFormat="1" ht="25" customHeight="1" x14ac:dyDescent="0.35">
      <c r="A8833" s="107"/>
      <c r="B8833" s="108"/>
      <c r="C8833" s="108"/>
      <c r="D8833" s="130" t="s">
        <v>59</v>
      </c>
      <c r="E8833" s="108"/>
      <c r="F8833" s="131" t="s">
        <v>119</v>
      </c>
      <c r="G8833" s="109"/>
      <c r="H8833" s="132" t="s">
        <v>110</v>
      </c>
      <c r="I8833" s="110" cm="1">
        <f t="array" ref="I8833">ROUND(G8833*_xlfn.SWITCH(H8833,"Standard (20%)",0.2,"Reduced (5%)",0.05,"Zero (0%)",0,"Exempt",0,0),2)</f>
        <v>0</v>
      </c>
      <c r="J8833" s="90">
        <f t="shared" si="139"/>
        <v>0</v>
      </c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</row>
    <row r="8834" spans="1:22" s="128" customFormat="1" ht="25" customHeight="1" x14ac:dyDescent="0.35">
      <c r="A8834" s="107"/>
      <c r="B8834" s="108"/>
      <c r="C8834" s="108"/>
      <c r="D8834" s="130" t="s">
        <v>59</v>
      </c>
      <c r="E8834" s="108"/>
      <c r="F8834" s="131" t="s">
        <v>119</v>
      </c>
      <c r="G8834" s="109"/>
      <c r="H8834" s="132" t="s">
        <v>110</v>
      </c>
      <c r="I8834" s="110" cm="1">
        <f t="array" ref="I8834">ROUND(G8834*_xlfn.SWITCH(H8834,"Standard (20%)",0.2,"Reduced (5%)",0.05,"Zero (0%)",0,"Exempt",0,0),2)</f>
        <v>0</v>
      </c>
      <c r="J8834" s="90">
        <f t="shared" si="139"/>
        <v>0</v>
      </c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</row>
    <row r="8835" spans="1:22" s="128" customFormat="1" ht="25" customHeight="1" x14ac:dyDescent="0.35">
      <c r="A8835" s="107"/>
      <c r="B8835" s="108"/>
      <c r="C8835" s="108"/>
      <c r="D8835" s="130" t="s">
        <v>59</v>
      </c>
      <c r="E8835" s="108"/>
      <c r="F8835" s="131" t="s">
        <v>119</v>
      </c>
      <c r="G8835" s="109"/>
      <c r="H8835" s="132" t="s">
        <v>110</v>
      </c>
      <c r="I8835" s="110" cm="1">
        <f t="array" ref="I8835">ROUND(G8835*_xlfn.SWITCH(H8835,"Standard (20%)",0.2,"Reduced (5%)",0.05,"Zero (0%)",0,"Exempt",0,0),2)</f>
        <v>0</v>
      </c>
      <c r="J8835" s="90">
        <f t="shared" si="139"/>
        <v>0</v>
      </c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</row>
    <row r="8836" spans="1:22" s="128" customFormat="1" ht="25" customHeight="1" x14ac:dyDescent="0.35">
      <c r="A8836" s="107"/>
      <c r="B8836" s="108"/>
      <c r="C8836" s="108"/>
      <c r="D8836" s="130" t="s">
        <v>59</v>
      </c>
      <c r="E8836" s="108"/>
      <c r="F8836" s="131" t="s">
        <v>119</v>
      </c>
      <c r="G8836" s="109"/>
      <c r="H8836" s="132" t="s">
        <v>110</v>
      </c>
      <c r="I8836" s="110" cm="1">
        <f t="array" ref="I8836">ROUND(G8836*_xlfn.SWITCH(H8836,"Standard (20%)",0.2,"Reduced (5%)",0.05,"Zero (0%)",0,"Exempt",0,0),2)</f>
        <v>0</v>
      </c>
      <c r="J8836" s="90">
        <f t="shared" si="139"/>
        <v>0</v>
      </c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</row>
    <row r="8837" spans="1:22" s="128" customFormat="1" ht="25" customHeight="1" x14ac:dyDescent="0.35">
      <c r="A8837" s="107"/>
      <c r="B8837" s="108"/>
      <c r="C8837" s="108"/>
      <c r="D8837" s="130" t="s">
        <v>59</v>
      </c>
      <c r="E8837" s="108"/>
      <c r="F8837" s="131" t="s">
        <v>119</v>
      </c>
      <c r="G8837" s="109"/>
      <c r="H8837" s="132" t="s">
        <v>110</v>
      </c>
      <c r="I8837" s="110" cm="1">
        <f t="array" ref="I8837">ROUND(G8837*_xlfn.SWITCH(H8837,"Standard (20%)",0.2,"Reduced (5%)",0.05,"Zero (0%)",0,"Exempt",0,0),2)</f>
        <v>0</v>
      </c>
      <c r="J8837" s="90">
        <f t="shared" si="139"/>
        <v>0</v>
      </c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</row>
    <row r="8838" spans="1:22" s="128" customFormat="1" ht="25" customHeight="1" x14ac:dyDescent="0.35">
      <c r="A8838" s="107"/>
      <c r="B8838" s="108"/>
      <c r="C8838" s="108"/>
      <c r="D8838" s="130" t="s">
        <v>59</v>
      </c>
      <c r="E8838" s="108"/>
      <c r="F8838" s="131" t="s">
        <v>119</v>
      </c>
      <c r="G8838" s="109"/>
      <c r="H8838" s="132" t="s">
        <v>110</v>
      </c>
      <c r="I8838" s="110" cm="1">
        <f t="array" ref="I8838">ROUND(G8838*_xlfn.SWITCH(H8838,"Standard (20%)",0.2,"Reduced (5%)",0.05,"Zero (0%)",0,"Exempt",0,0),2)</f>
        <v>0</v>
      </c>
      <c r="J8838" s="90">
        <f t="shared" si="139"/>
        <v>0</v>
      </c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</row>
    <row r="8839" spans="1:22" s="128" customFormat="1" ht="25" customHeight="1" x14ac:dyDescent="0.35">
      <c r="A8839" s="107"/>
      <c r="B8839" s="108"/>
      <c r="C8839" s="108"/>
      <c r="D8839" s="130" t="s">
        <v>59</v>
      </c>
      <c r="E8839" s="108"/>
      <c r="F8839" s="131" t="s">
        <v>119</v>
      </c>
      <c r="G8839" s="109"/>
      <c r="H8839" s="132" t="s">
        <v>110</v>
      </c>
      <c r="I8839" s="110" cm="1">
        <f t="array" ref="I8839">ROUND(G8839*_xlfn.SWITCH(H8839,"Standard (20%)",0.2,"Reduced (5%)",0.05,"Zero (0%)",0,"Exempt",0,0),2)</f>
        <v>0</v>
      </c>
      <c r="J8839" s="90">
        <f t="shared" si="139"/>
        <v>0</v>
      </c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</row>
    <row r="8840" spans="1:22" s="128" customFormat="1" ht="25" customHeight="1" x14ac:dyDescent="0.35">
      <c r="A8840" s="107"/>
      <c r="B8840" s="108"/>
      <c r="C8840" s="108"/>
      <c r="D8840" s="130" t="s">
        <v>59</v>
      </c>
      <c r="E8840" s="108"/>
      <c r="F8840" s="131" t="s">
        <v>119</v>
      </c>
      <c r="G8840" s="109"/>
      <c r="H8840" s="132" t="s">
        <v>110</v>
      </c>
      <c r="I8840" s="110" cm="1">
        <f t="array" ref="I8840">ROUND(G8840*_xlfn.SWITCH(H8840,"Standard (20%)",0.2,"Reduced (5%)",0.05,"Zero (0%)",0,"Exempt",0,0),2)</f>
        <v>0</v>
      </c>
      <c r="J8840" s="90">
        <f t="shared" si="139"/>
        <v>0</v>
      </c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</row>
    <row r="8841" spans="1:22" s="128" customFormat="1" ht="25" customHeight="1" x14ac:dyDescent="0.35">
      <c r="A8841" s="107"/>
      <c r="B8841" s="108"/>
      <c r="C8841" s="108"/>
      <c r="D8841" s="130" t="s">
        <v>59</v>
      </c>
      <c r="E8841" s="108"/>
      <c r="F8841" s="131" t="s">
        <v>119</v>
      </c>
      <c r="G8841" s="109"/>
      <c r="H8841" s="132" t="s">
        <v>110</v>
      </c>
      <c r="I8841" s="110" cm="1">
        <f t="array" ref="I8841">ROUND(G8841*_xlfn.SWITCH(H8841,"Standard (20%)",0.2,"Reduced (5%)",0.05,"Zero (0%)",0,"Exempt",0,0),2)</f>
        <v>0</v>
      </c>
      <c r="J8841" s="90">
        <f t="shared" si="139"/>
        <v>0</v>
      </c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</row>
    <row r="8842" spans="1:22" s="128" customFormat="1" ht="25" customHeight="1" x14ac:dyDescent="0.35">
      <c r="A8842" s="107"/>
      <c r="B8842" s="108"/>
      <c r="C8842" s="108"/>
      <c r="D8842" s="130" t="s">
        <v>59</v>
      </c>
      <c r="E8842" s="108"/>
      <c r="F8842" s="131" t="s">
        <v>119</v>
      </c>
      <c r="G8842" s="109"/>
      <c r="H8842" s="132" t="s">
        <v>110</v>
      </c>
      <c r="I8842" s="110" cm="1">
        <f t="array" ref="I8842">ROUND(G8842*_xlfn.SWITCH(H8842,"Standard (20%)",0.2,"Reduced (5%)",0.05,"Zero (0%)",0,"Exempt",0,0),2)</f>
        <v>0</v>
      </c>
      <c r="J8842" s="90">
        <f t="shared" si="139"/>
        <v>0</v>
      </c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</row>
    <row r="8843" spans="1:22" s="128" customFormat="1" ht="25" customHeight="1" x14ac:dyDescent="0.35">
      <c r="A8843" s="107"/>
      <c r="B8843" s="108"/>
      <c r="C8843" s="108"/>
      <c r="D8843" s="130" t="s">
        <v>59</v>
      </c>
      <c r="E8843" s="108"/>
      <c r="F8843" s="131" t="s">
        <v>119</v>
      </c>
      <c r="G8843" s="109"/>
      <c r="H8843" s="132" t="s">
        <v>110</v>
      </c>
      <c r="I8843" s="110" cm="1">
        <f t="array" ref="I8843">ROUND(G8843*_xlfn.SWITCH(H8843,"Standard (20%)",0.2,"Reduced (5%)",0.05,"Zero (0%)",0,"Exempt",0,0),2)</f>
        <v>0</v>
      </c>
      <c r="J8843" s="90">
        <f t="shared" si="139"/>
        <v>0</v>
      </c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</row>
    <row r="8844" spans="1:22" s="128" customFormat="1" ht="25" customHeight="1" x14ac:dyDescent="0.35">
      <c r="A8844" s="107"/>
      <c r="B8844" s="108"/>
      <c r="C8844" s="108"/>
      <c r="D8844" s="130" t="s">
        <v>59</v>
      </c>
      <c r="E8844" s="108"/>
      <c r="F8844" s="131" t="s">
        <v>119</v>
      </c>
      <c r="G8844" s="109"/>
      <c r="H8844" s="132" t="s">
        <v>110</v>
      </c>
      <c r="I8844" s="110" cm="1">
        <f t="array" ref="I8844">ROUND(G8844*_xlfn.SWITCH(H8844,"Standard (20%)",0.2,"Reduced (5%)",0.05,"Zero (0%)",0,"Exempt",0,0),2)</f>
        <v>0</v>
      </c>
      <c r="J8844" s="90">
        <f t="shared" si="139"/>
        <v>0</v>
      </c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</row>
    <row r="8845" spans="1:22" s="128" customFormat="1" ht="25" customHeight="1" x14ac:dyDescent="0.35">
      <c r="A8845" s="107"/>
      <c r="B8845" s="108"/>
      <c r="C8845" s="108"/>
      <c r="D8845" s="130" t="s">
        <v>59</v>
      </c>
      <c r="E8845" s="108"/>
      <c r="F8845" s="131" t="s">
        <v>119</v>
      </c>
      <c r="G8845" s="109"/>
      <c r="H8845" s="132" t="s">
        <v>110</v>
      </c>
      <c r="I8845" s="110" cm="1">
        <f t="array" ref="I8845">ROUND(G8845*_xlfn.SWITCH(H8845,"Standard (20%)",0.2,"Reduced (5%)",0.05,"Zero (0%)",0,"Exempt",0,0),2)</f>
        <v>0</v>
      </c>
      <c r="J8845" s="90">
        <f t="shared" si="139"/>
        <v>0</v>
      </c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</row>
    <row r="8846" spans="1:22" s="128" customFormat="1" ht="25" customHeight="1" x14ac:dyDescent="0.35">
      <c r="A8846" s="107"/>
      <c r="B8846" s="108"/>
      <c r="C8846" s="108"/>
      <c r="D8846" s="130" t="s">
        <v>59</v>
      </c>
      <c r="E8846" s="108"/>
      <c r="F8846" s="131" t="s">
        <v>119</v>
      </c>
      <c r="G8846" s="109"/>
      <c r="H8846" s="132" t="s">
        <v>110</v>
      </c>
      <c r="I8846" s="110" cm="1">
        <f t="array" ref="I8846">ROUND(G8846*_xlfn.SWITCH(H8846,"Standard (20%)",0.2,"Reduced (5%)",0.05,"Zero (0%)",0,"Exempt",0,0),2)</f>
        <v>0</v>
      </c>
      <c r="J8846" s="90">
        <f t="shared" si="139"/>
        <v>0</v>
      </c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</row>
    <row r="8847" spans="1:22" s="128" customFormat="1" ht="25" customHeight="1" x14ac:dyDescent="0.35">
      <c r="A8847" s="107"/>
      <c r="B8847" s="108"/>
      <c r="C8847" s="108"/>
      <c r="D8847" s="130" t="s">
        <v>59</v>
      </c>
      <c r="E8847" s="108"/>
      <c r="F8847" s="131" t="s">
        <v>119</v>
      </c>
      <c r="G8847" s="109"/>
      <c r="H8847" s="132" t="s">
        <v>110</v>
      </c>
      <c r="I8847" s="110" cm="1">
        <f t="array" ref="I8847">ROUND(G8847*_xlfn.SWITCH(H8847,"Standard (20%)",0.2,"Reduced (5%)",0.05,"Zero (0%)",0,"Exempt",0,0),2)</f>
        <v>0</v>
      </c>
      <c r="J8847" s="90">
        <f t="shared" si="139"/>
        <v>0</v>
      </c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  <c r="V8847" s="7"/>
    </row>
    <row r="8848" spans="1:22" s="128" customFormat="1" ht="25" customHeight="1" x14ac:dyDescent="0.35">
      <c r="A8848" s="107"/>
      <c r="B8848" s="108"/>
      <c r="C8848" s="108"/>
      <c r="D8848" s="130" t="s">
        <v>59</v>
      </c>
      <c r="E8848" s="108"/>
      <c r="F8848" s="131" t="s">
        <v>119</v>
      </c>
      <c r="G8848" s="109"/>
      <c r="H8848" s="132" t="s">
        <v>110</v>
      </c>
      <c r="I8848" s="110" cm="1">
        <f t="array" ref="I8848">ROUND(G8848*_xlfn.SWITCH(H8848,"Standard (20%)",0.2,"Reduced (5%)",0.05,"Zero (0%)",0,"Exempt",0,0),2)</f>
        <v>0</v>
      </c>
      <c r="J8848" s="90">
        <f t="shared" si="139"/>
        <v>0</v>
      </c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  <c r="V8848" s="7"/>
    </row>
    <row r="8849" spans="1:22" s="128" customFormat="1" ht="25" customHeight="1" x14ac:dyDescent="0.35">
      <c r="A8849" s="107"/>
      <c r="B8849" s="108"/>
      <c r="C8849" s="108"/>
      <c r="D8849" s="130" t="s">
        <v>59</v>
      </c>
      <c r="E8849" s="108"/>
      <c r="F8849" s="131" t="s">
        <v>119</v>
      </c>
      <c r="G8849" s="109"/>
      <c r="H8849" s="132" t="s">
        <v>110</v>
      </c>
      <c r="I8849" s="110" cm="1">
        <f t="array" ref="I8849">ROUND(G8849*_xlfn.SWITCH(H8849,"Standard (20%)",0.2,"Reduced (5%)",0.05,"Zero (0%)",0,"Exempt",0,0),2)</f>
        <v>0</v>
      </c>
      <c r="J8849" s="90">
        <f t="shared" si="139"/>
        <v>0</v>
      </c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  <c r="V8849" s="7"/>
    </row>
    <row r="8850" spans="1:22" s="128" customFormat="1" ht="25" customHeight="1" x14ac:dyDescent="0.35">
      <c r="A8850" s="107"/>
      <c r="B8850" s="108"/>
      <c r="C8850" s="108"/>
      <c r="D8850" s="130" t="s">
        <v>59</v>
      </c>
      <c r="E8850" s="108"/>
      <c r="F8850" s="131" t="s">
        <v>119</v>
      </c>
      <c r="G8850" s="109"/>
      <c r="H8850" s="132" t="s">
        <v>110</v>
      </c>
      <c r="I8850" s="110" cm="1">
        <f t="array" ref="I8850">ROUND(G8850*_xlfn.SWITCH(H8850,"Standard (20%)",0.2,"Reduced (5%)",0.05,"Zero (0%)",0,"Exempt",0,0),2)</f>
        <v>0</v>
      </c>
      <c r="J8850" s="90">
        <f t="shared" si="139"/>
        <v>0</v>
      </c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  <c r="V8850" s="7"/>
    </row>
    <row r="8851" spans="1:22" s="128" customFormat="1" ht="25" customHeight="1" x14ac:dyDescent="0.35">
      <c r="A8851" s="107"/>
      <c r="B8851" s="108"/>
      <c r="C8851" s="108"/>
      <c r="D8851" s="130" t="s">
        <v>59</v>
      </c>
      <c r="E8851" s="108"/>
      <c r="F8851" s="131" t="s">
        <v>119</v>
      </c>
      <c r="G8851" s="109"/>
      <c r="H8851" s="132" t="s">
        <v>110</v>
      </c>
      <c r="I8851" s="110" cm="1">
        <f t="array" ref="I8851">ROUND(G8851*_xlfn.SWITCH(H8851,"Standard (20%)",0.2,"Reduced (5%)",0.05,"Zero (0%)",0,"Exempt",0,0),2)</f>
        <v>0</v>
      </c>
      <c r="J8851" s="90">
        <f t="shared" si="139"/>
        <v>0</v>
      </c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  <c r="V8851" s="7"/>
    </row>
    <row r="8852" spans="1:22" s="128" customFormat="1" ht="25" customHeight="1" x14ac:dyDescent="0.35">
      <c r="A8852" s="107"/>
      <c r="B8852" s="108"/>
      <c r="C8852" s="108"/>
      <c r="D8852" s="130" t="s">
        <v>59</v>
      </c>
      <c r="E8852" s="108"/>
      <c r="F8852" s="131" t="s">
        <v>119</v>
      </c>
      <c r="G8852" s="109"/>
      <c r="H8852" s="132" t="s">
        <v>110</v>
      </c>
      <c r="I8852" s="110" cm="1">
        <f t="array" ref="I8852">ROUND(G8852*_xlfn.SWITCH(H8852,"Standard (20%)",0.2,"Reduced (5%)",0.05,"Zero (0%)",0,"Exempt",0,0),2)</f>
        <v>0</v>
      </c>
      <c r="J8852" s="90">
        <f t="shared" si="139"/>
        <v>0</v>
      </c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  <c r="V8852" s="7"/>
    </row>
    <row r="8853" spans="1:22" s="128" customFormat="1" ht="25" customHeight="1" x14ac:dyDescent="0.35">
      <c r="A8853" s="107"/>
      <c r="B8853" s="108"/>
      <c r="C8853" s="108"/>
      <c r="D8853" s="130" t="s">
        <v>59</v>
      </c>
      <c r="E8853" s="108"/>
      <c r="F8853" s="131" t="s">
        <v>119</v>
      </c>
      <c r="G8853" s="109"/>
      <c r="H8853" s="132" t="s">
        <v>110</v>
      </c>
      <c r="I8853" s="110" cm="1">
        <f t="array" ref="I8853">ROUND(G8853*_xlfn.SWITCH(H8853,"Standard (20%)",0.2,"Reduced (5%)",0.05,"Zero (0%)",0,"Exempt",0,0),2)</f>
        <v>0</v>
      </c>
      <c r="J8853" s="90">
        <f t="shared" si="139"/>
        <v>0</v>
      </c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  <c r="V8853" s="7"/>
    </row>
    <row r="8854" spans="1:22" s="128" customFormat="1" ht="25" customHeight="1" x14ac:dyDescent="0.35">
      <c r="A8854" s="107"/>
      <c r="B8854" s="108"/>
      <c r="C8854" s="108"/>
      <c r="D8854" s="130" t="s">
        <v>59</v>
      </c>
      <c r="E8854" s="108"/>
      <c r="F8854" s="131" t="s">
        <v>119</v>
      </c>
      <c r="G8854" s="109"/>
      <c r="H8854" s="132" t="s">
        <v>110</v>
      </c>
      <c r="I8854" s="110" cm="1">
        <f t="array" ref="I8854">ROUND(G8854*_xlfn.SWITCH(H8854,"Standard (20%)",0.2,"Reduced (5%)",0.05,"Zero (0%)",0,"Exempt",0,0),2)</f>
        <v>0</v>
      </c>
      <c r="J8854" s="90">
        <f t="shared" ref="J8854:J8917" si="140">ROUND(G8854 + I8854, 2)</f>
        <v>0</v>
      </c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  <c r="V8854" s="7"/>
    </row>
    <row r="8855" spans="1:22" s="128" customFormat="1" ht="25" customHeight="1" x14ac:dyDescent="0.35">
      <c r="A8855" s="107"/>
      <c r="B8855" s="108"/>
      <c r="C8855" s="108"/>
      <c r="D8855" s="130" t="s">
        <v>59</v>
      </c>
      <c r="E8855" s="108"/>
      <c r="F8855" s="131" t="s">
        <v>119</v>
      </c>
      <c r="G8855" s="109"/>
      <c r="H8855" s="132" t="s">
        <v>110</v>
      </c>
      <c r="I8855" s="110" cm="1">
        <f t="array" ref="I8855">ROUND(G8855*_xlfn.SWITCH(H8855,"Standard (20%)",0.2,"Reduced (5%)",0.05,"Zero (0%)",0,"Exempt",0,0),2)</f>
        <v>0</v>
      </c>
      <c r="J8855" s="90">
        <f t="shared" si="140"/>
        <v>0</v>
      </c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  <c r="V8855" s="7"/>
    </row>
    <row r="8856" spans="1:22" s="128" customFormat="1" ht="25" customHeight="1" x14ac:dyDescent="0.35">
      <c r="A8856" s="107"/>
      <c r="B8856" s="108"/>
      <c r="C8856" s="108"/>
      <c r="D8856" s="130" t="s">
        <v>59</v>
      </c>
      <c r="E8856" s="108"/>
      <c r="F8856" s="131" t="s">
        <v>119</v>
      </c>
      <c r="G8856" s="109"/>
      <c r="H8856" s="132" t="s">
        <v>110</v>
      </c>
      <c r="I8856" s="110" cm="1">
        <f t="array" ref="I8856">ROUND(G8856*_xlfn.SWITCH(H8856,"Standard (20%)",0.2,"Reduced (5%)",0.05,"Zero (0%)",0,"Exempt",0,0),2)</f>
        <v>0</v>
      </c>
      <c r="J8856" s="90">
        <f t="shared" si="140"/>
        <v>0</v>
      </c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  <c r="V8856" s="7"/>
    </row>
    <row r="8857" spans="1:22" s="128" customFormat="1" ht="25" customHeight="1" x14ac:dyDescent="0.35">
      <c r="A8857" s="107"/>
      <c r="B8857" s="108"/>
      <c r="C8857" s="108"/>
      <c r="D8857" s="130" t="s">
        <v>59</v>
      </c>
      <c r="E8857" s="108"/>
      <c r="F8857" s="131" t="s">
        <v>119</v>
      </c>
      <c r="G8857" s="109"/>
      <c r="H8857" s="132" t="s">
        <v>110</v>
      </c>
      <c r="I8857" s="110" cm="1">
        <f t="array" ref="I8857">ROUND(G8857*_xlfn.SWITCH(H8857,"Standard (20%)",0.2,"Reduced (5%)",0.05,"Zero (0%)",0,"Exempt",0,0),2)</f>
        <v>0</v>
      </c>
      <c r="J8857" s="90">
        <f t="shared" si="140"/>
        <v>0</v>
      </c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  <c r="V8857" s="7"/>
    </row>
    <row r="8858" spans="1:22" s="128" customFormat="1" ht="25" customHeight="1" x14ac:dyDescent="0.35">
      <c r="A8858" s="107"/>
      <c r="B8858" s="108"/>
      <c r="C8858" s="108"/>
      <c r="D8858" s="130" t="s">
        <v>59</v>
      </c>
      <c r="E8858" s="108"/>
      <c r="F8858" s="131" t="s">
        <v>119</v>
      </c>
      <c r="G8858" s="109"/>
      <c r="H8858" s="132" t="s">
        <v>110</v>
      </c>
      <c r="I8858" s="110" cm="1">
        <f t="array" ref="I8858">ROUND(G8858*_xlfn.SWITCH(H8858,"Standard (20%)",0.2,"Reduced (5%)",0.05,"Zero (0%)",0,"Exempt",0,0),2)</f>
        <v>0</v>
      </c>
      <c r="J8858" s="90">
        <f t="shared" si="140"/>
        <v>0</v>
      </c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  <c r="V8858" s="7"/>
    </row>
    <row r="8859" spans="1:22" s="128" customFormat="1" ht="25" customHeight="1" x14ac:dyDescent="0.35">
      <c r="A8859" s="107"/>
      <c r="B8859" s="108"/>
      <c r="C8859" s="108"/>
      <c r="D8859" s="130" t="s">
        <v>59</v>
      </c>
      <c r="E8859" s="108"/>
      <c r="F8859" s="131" t="s">
        <v>119</v>
      </c>
      <c r="G8859" s="109"/>
      <c r="H8859" s="132" t="s">
        <v>110</v>
      </c>
      <c r="I8859" s="110" cm="1">
        <f t="array" ref="I8859">ROUND(G8859*_xlfn.SWITCH(H8859,"Standard (20%)",0.2,"Reduced (5%)",0.05,"Zero (0%)",0,"Exempt",0,0),2)</f>
        <v>0</v>
      </c>
      <c r="J8859" s="90">
        <f t="shared" si="140"/>
        <v>0</v>
      </c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  <c r="V8859" s="7"/>
    </row>
    <row r="8860" spans="1:22" s="128" customFormat="1" ht="25" customHeight="1" x14ac:dyDescent="0.35">
      <c r="A8860" s="107"/>
      <c r="B8860" s="108"/>
      <c r="C8860" s="108"/>
      <c r="D8860" s="130" t="s">
        <v>59</v>
      </c>
      <c r="E8860" s="108"/>
      <c r="F8860" s="131" t="s">
        <v>119</v>
      </c>
      <c r="G8860" s="109"/>
      <c r="H8860" s="132" t="s">
        <v>110</v>
      </c>
      <c r="I8860" s="110" cm="1">
        <f t="array" ref="I8860">ROUND(G8860*_xlfn.SWITCH(H8860,"Standard (20%)",0.2,"Reduced (5%)",0.05,"Zero (0%)",0,"Exempt",0,0),2)</f>
        <v>0</v>
      </c>
      <c r="J8860" s="90">
        <f t="shared" si="140"/>
        <v>0</v>
      </c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  <c r="V8860" s="7"/>
    </row>
    <row r="8861" spans="1:22" s="128" customFormat="1" ht="25" customHeight="1" x14ac:dyDescent="0.35">
      <c r="A8861" s="107"/>
      <c r="B8861" s="108"/>
      <c r="C8861" s="108"/>
      <c r="D8861" s="130" t="s">
        <v>59</v>
      </c>
      <c r="E8861" s="108"/>
      <c r="F8861" s="131" t="s">
        <v>119</v>
      </c>
      <c r="G8861" s="109"/>
      <c r="H8861" s="132" t="s">
        <v>110</v>
      </c>
      <c r="I8861" s="110" cm="1">
        <f t="array" ref="I8861">ROUND(G8861*_xlfn.SWITCH(H8861,"Standard (20%)",0.2,"Reduced (5%)",0.05,"Zero (0%)",0,"Exempt",0,0),2)</f>
        <v>0</v>
      </c>
      <c r="J8861" s="90">
        <f t="shared" si="140"/>
        <v>0</v>
      </c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  <c r="V8861" s="7"/>
    </row>
    <row r="8862" spans="1:22" s="128" customFormat="1" ht="25" customHeight="1" x14ac:dyDescent="0.35">
      <c r="A8862" s="107"/>
      <c r="B8862" s="108"/>
      <c r="C8862" s="108"/>
      <c r="D8862" s="130" t="s">
        <v>59</v>
      </c>
      <c r="E8862" s="108"/>
      <c r="F8862" s="131" t="s">
        <v>119</v>
      </c>
      <c r="G8862" s="109"/>
      <c r="H8862" s="132" t="s">
        <v>110</v>
      </c>
      <c r="I8862" s="110" cm="1">
        <f t="array" ref="I8862">ROUND(G8862*_xlfn.SWITCH(H8862,"Standard (20%)",0.2,"Reduced (5%)",0.05,"Zero (0%)",0,"Exempt",0,0),2)</f>
        <v>0</v>
      </c>
      <c r="J8862" s="90">
        <f t="shared" si="140"/>
        <v>0</v>
      </c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  <c r="V8862" s="7"/>
    </row>
    <row r="8863" spans="1:22" s="128" customFormat="1" ht="25" customHeight="1" x14ac:dyDescent="0.35">
      <c r="A8863" s="107"/>
      <c r="B8863" s="108"/>
      <c r="C8863" s="108"/>
      <c r="D8863" s="130" t="s">
        <v>59</v>
      </c>
      <c r="E8863" s="108"/>
      <c r="F8863" s="131" t="s">
        <v>119</v>
      </c>
      <c r="G8863" s="109"/>
      <c r="H8863" s="132" t="s">
        <v>110</v>
      </c>
      <c r="I8863" s="110" cm="1">
        <f t="array" ref="I8863">ROUND(G8863*_xlfn.SWITCH(H8863,"Standard (20%)",0.2,"Reduced (5%)",0.05,"Zero (0%)",0,"Exempt",0,0),2)</f>
        <v>0</v>
      </c>
      <c r="J8863" s="90">
        <f t="shared" si="140"/>
        <v>0</v>
      </c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  <c r="V8863" s="7"/>
    </row>
    <row r="8864" spans="1:22" s="128" customFormat="1" ht="25" customHeight="1" x14ac:dyDescent="0.35">
      <c r="A8864" s="107"/>
      <c r="B8864" s="108"/>
      <c r="C8864" s="108"/>
      <c r="D8864" s="130" t="s">
        <v>59</v>
      </c>
      <c r="E8864" s="108"/>
      <c r="F8864" s="131" t="s">
        <v>119</v>
      </c>
      <c r="G8864" s="109"/>
      <c r="H8864" s="132" t="s">
        <v>110</v>
      </c>
      <c r="I8864" s="110" cm="1">
        <f t="array" ref="I8864">ROUND(G8864*_xlfn.SWITCH(H8864,"Standard (20%)",0.2,"Reduced (5%)",0.05,"Zero (0%)",0,"Exempt",0,0),2)</f>
        <v>0</v>
      </c>
      <c r="J8864" s="90">
        <f t="shared" si="140"/>
        <v>0</v>
      </c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  <c r="V8864" s="7"/>
    </row>
    <row r="8865" spans="1:22" s="128" customFormat="1" ht="25" customHeight="1" x14ac:dyDescent="0.35">
      <c r="A8865" s="107"/>
      <c r="B8865" s="108"/>
      <c r="C8865" s="108"/>
      <c r="D8865" s="130" t="s">
        <v>59</v>
      </c>
      <c r="E8865" s="108"/>
      <c r="F8865" s="131" t="s">
        <v>119</v>
      </c>
      <c r="G8865" s="109"/>
      <c r="H8865" s="132" t="s">
        <v>110</v>
      </c>
      <c r="I8865" s="110" cm="1">
        <f t="array" ref="I8865">ROUND(G8865*_xlfn.SWITCH(H8865,"Standard (20%)",0.2,"Reduced (5%)",0.05,"Zero (0%)",0,"Exempt",0,0),2)</f>
        <v>0</v>
      </c>
      <c r="J8865" s="90">
        <f t="shared" si="140"/>
        <v>0</v>
      </c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  <c r="V8865" s="7"/>
    </row>
    <row r="8866" spans="1:22" s="128" customFormat="1" ht="25" customHeight="1" x14ac:dyDescent="0.35">
      <c r="A8866" s="107"/>
      <c r="B8866" s="108"/>
      <c r="C8866" s="108"/>
      <c r="D8866" s="130" t="s">
        <v>59</v>
      </c>
      <c r="E8866" s="108"/>
      <c r="F8866" s="131" t="s">
        <v>119</v>
      </c>
      <c r="G8866" s="109"/>
      <c r="H8866" s="132" t="s">
        <v>110</v>
      </c>
      <c r="I8866" s="110" cm="1">
        <f t="array" ref="I8866">ROUND(G8866*_xlfn.SWITCH(H8866,"Standard (20%)",0.2,"Reduced (5%)",0.05,"Zero (0%)",0,"Exempt",0,0),2)</f>
        <v>0</v>
      </c>
      <c r="J8866" s="90">
        <f t="shared" si="140"/>
        <v>0</v>
      </c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  <c r="V8866" s="7"/>
    </row>
    <row r="8867" spans="1:22" s="128" customFormat="1" ht="25" customHeight="1" x14ac:dyDescent="0.35">
      <c r="A8867" s="107"/>
      <c r="B8867" s="108"/>
      <c r="C8867" s="108"/>
      <c r="D8867" s="130" t="s">
        <v>59</v>
      </c>
      <c r="E8867" s="108"/>
      <c r="F8867" s="131" t="s">
        <v>119</v>
      </c>
      <c r="G8867" s="109"/>
      <c r="H8867" s="132" t="s">
        <v>110</v>
      </c>
      <c r="I8867" s="110" cm="1">
        <f t="array" ref="I8867">ROUND(G8867*_xlfn.SWITCH(H8867,"Standard (20%)",0.2,"Reduced (5%)",0.05,"Zero (0%)",0,"Exempt",0,0),2)</f>
        <v>0</v>
      </c>
      <c r="J8867" s="90">
        <f t="shared" si="140"/>
        <v>0</v>
      </c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  <c r="V8867" s="7"/>
    </row>
    <row r="8868" spans="1:22" s="128" customFormat="1" ht="25" customHeight="1" x14ac:dyDescent="0.35">
      <c r="A8868" s="107"/>
      <c r="B8868" s="108"/>
      <c r="C8868" s="108"/>
      <c r="D8868" s="130" t="s">
        <v>59</v>
      </c>
      <c r="E8868" s="108"/>
      <c r="F8868" s="131" t="s">
        <v>119</v>
      </c>
      <c r="G8868" s="109"/>
      <c r="H8868" s="132" t="s">
        <v>110</v>
      </c>
      <c r="I8868" s="110" cm="1">
        <f t="array" ref="I8868">ROUND(G8868*_xlfn.SWITCH(H8868,"Standard (20%)",0.2,"Reduced (5%)",0.05,"Zero (0%)",0,"Exempt",0,0),2)</f>
        <v>0</v>
      </c>
      <c r="J8868" s="90">
        <f t="shared" si="140"/>
        <v>0</v>
      </c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  <c r="V8868" s="7"/>
    </row>
    <row r="8869" spans="1:22" s="128" customFormat="1" ht="25" customHeight="1" x14ac:dyDescent="0.35">
      <c r="A8869" s="107"/>
      <c r="B8869" s="108"/>
      <c r="C8869" s="108"/>
      <c r="D8869" s="130" t="s">
        <v>59</v>
      </c>
      <c r="E8869" s="108"/>
      <c r="F8869" s="131" t="s">
        <v>119</v>
      </c>
      <c r="G8869" s="109"/>
      <c r="H8869" s="132" t="s">
        <v>110</v>
      </c>
      <c r="I8869" s="110" cm="1">
        <f t="array" ref="I8869">ROUND(G8869*_xlfn.SWITCH(H8869,"Standard (20%)",0.2,"Reduced (5%)",0.05,"Zero (0%)",0,"Exempt",0,0),2)</f>
        <v>0</v>
      </c>
      <c r="J8869" s="90">
        <f t="shared" si="140"/>
        <v>0</v>
      </c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  <c r="V8869" s="7"/>
    </row>
    <row r="8870" spans="1:22" s="128" customFormat="1" ht="25" customHeight="1" x14ac:dyDescent="0.35">
      <c r="A8870" s="107"/>
      <c r="B8870" s="108"/>
      <c r="C8870" s="108"/>
      <c r="D8870" s="130" t="s">
        <v>59</v>
      </c>
      <c r="E8870" s="108"/>
      <c r="F8870" s="131" t="s">
        <v>119</v>
      </c>
      <c r="G8870" s="109"/>
      <c r="H8870" s="132" t="s">
        <v>110</v>
      </c>
      <c r="I8870" s="110" cm="1">
        <f t="array" ref="I8870">ROUND(G8870*_xlfn.SWITCH(H8870,"Standard (20%)",0.2,"Reduced (5%)",0.05,"Zero (0%)",0,"Exempt",0,0),2)</f>
        <v>0</v>
      </c>
      <c r="J8870" s="90">
        <f t="shared" si="140"/>
        <v>0</v>
      </c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  <c r="V8870" s="7"/>
    </row>
    <row r="8871" spans="1:22" s="128" customFormat="1" ht="25" customHeight="1" x14ac:dyDescent="0.35">
      <c r="A8871" s="107"/>
      <c r="B8871" s="108"/>
      <c r="C8871" s="108"/>
      <c r="D8871" s="130" t="s">
        <v>59</v>
      </c>
      <c r="E8871" s="108"/>
      <c r="F8871" s="131" t="s">
        <v>119</v>
      </c>
      <c r="G8871" s="109"/>
      <c r="H8871" s="132" t="s">
        <v>110</v>
      </c>
      <c r="I8871" s="110" cm="1">
        <f t="array" ref="I8871">ROUND(G8871*_xlfn.SWITCH(H8871,"Standard (20%)",0.2,"Reduced (5%)",0.05,"Zero (0%)",0,"Exempt",0,0),2)</f>
        <v>0</v>
      </c>
      <c r="J8871" s="90">
        <f t="shared" si="140"/>
        <v>0</v>
      </c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  <c r="V8871" s="7"/>
    </row>
    <row r="8872" spans="1:22" s="128" customFormat="1" ht="25" customHeight="1" x14ac:dyDescent="0.35">
      <c r="A8872" s="107"/>
      <c r="B8872" s="108"/>
      <c r="C8872" s="108"/>
      <c r="D8872" s="130" t="s">
        <v>59</v>
      </c>
      <c r="E8872" s="108"/>
      <c r="F8872" s="131" t="s">
        <v>119</v>
      </c>
      <c r="G8872" s="109"/>
      <c r="H8872" s="132" t="s">
        <v>110</v>
      </c>
      <c r="I8872" s="110" cm="1">
        <f t="array" ref="I8872">ROUND(G8872*_xlfn.SWITCH(H8872,"Standard (20%)",0.2,"Reduced (5%)",0.05,"Zero (0%)",0,"Exempt",0,0),2)</f>
        <v>0</v>
      </c>
      <c r="J8872" s="90">
        <f t="shared" si="140"/>
        <v>0</v>
      </c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  <c r="V8872" s="7"/>
    </row>
    <row r="8873" spans="1:22" s="128" customFormat="1" ht="25" customHeight="1" x14ac:dyDescent="0.35">
      <c r="A8873" s="107"/>
      <c r="B8873" s="108"/>
      <c r="C8873" s="108"/>
      <c r="D8873" s="130" t="s">
        <v>59</v>
      </c>
      <c r="E8873" s="108"/>
      <c r="F8873" s="131" t="s">
        <v>119</v>
      </c>
      <c r="G8873" s="109"/>
      <c r="H8873" s="132" t="s">
        <v>110</v>
      </c>
      <c r="I8873" s="110" cm="1">
        <f t="array" ref="I8873">ROUND(G8873*_xlfn.SWITCH(H8873,"Standard (20%)",0.2,"Reduced (5%)",0.05,"Zero (0%)",0,"Exempt",0,0),2)</f>
        <v>0</v>
      </c>
      <c r="J8873" s="90">
        <f t="shared" si="140"/>
        <v>0</v>
      </c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  <c r="V8873" s="7"/>
    </row>
    <row r="8874" spans="1:22" s="128" customFormat="1" ht="25" customHeight="1" x14ac:dyDescent="0.35">
      <c r="A8874" s="107"/>
      <c r="B8874" s="108"/>
      <c r="C8874" s="108"/>
      <c r="D8874" s="130" t="s">
        <v>59</v>
      </c>
      <c r="E8874" s="108"/>
      <c r="F8874" s="131" t="s">
        <v>119</v>
      </c>
      <c r="G8874" s="109"/>
      <c r="H8874" s="132" t="s">
        <v>110</v>
      </c>
      <c r="I8874" s="110" cm="1">
        <f t="array" ref="I8874">ROUND(G8874*_xlfn.SWITCH(H8874,"Standard (20%)",0.2,"Reduced (5%)",0.05,"Zero (0%)",0,"Exempt",0,0),2)</f>
        <v>0</v>
      </c>
      <c r="J8874" s="90">
        <f t="shared" si="140"/>
        <v>0</v>
      </c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  <c r="V8874" s="7"/>
    </row>
    <row r="8875" spans="1:22" s="128" customFormat="1" ht="25" customHeight="1" x14ac:dyDescent="0.35">
      <c r="A8875" s="107"/>
      <c r="B8875" s="108"/>
      <c r="C8875" s="108"/>
      <c r="D8875" s="130" t="s">
        <v>59</v>
      </c>
      <c r="E8875" s="108"/>
      <c r="F8875" s="131" t="s">
        <v>119</v>
      </c>
      <c r="G8875" s="109"/>
      <c r="H8875" s="132" t="s">
        <v>110</v>
      </c>
      <c r="I8875" s="110" cm="1">
        <f t="array" ref="I8875">ROUND(G8875*_xlfn.SWITCH(H8875,"Standard (20%)",0.2,"Reduced (5%)",0.05,"Zero (0%)",0,"Exempt",0,0),2)</f>
        <v>0</v>
      </c>
      <c r="J8875" s="90">
        <f t="shared" si="140"/>
        <v>0</v>
      </c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  <c r="V8875" s="7"/>
    </row>
    <row r="8876" spans="1:22" s="128" customFormat="1" ht="25" customHeight="1" x14ac:dyDescent="0.35">
      <c r="A8876" s="107"/>
      <c r="B8876" s="108"/>
      <c r="C8876" s="108"/>
      <c r="D8876" s="130" t="s">
        <v>59</v>
      </c>
      <c r="E8876" s="108"/>
      <c r="F8876" s="131" t="s">
        <v>119</v>
      </c>
      <c r="G8876" s="109"/>
      <c r="H8876" s="132" t="s">
        <v>110</v>
      </c>
      <c r="I8876" s="110" cm="1">
        <f t="array" ref="I8876">ROUND(G8876*_xlfn.SWITCH(H8876,"Standard (20%)",0.2,"Reduced (5%)",0.05,"Zero (0%)",0,"Exempt",0,0),2)</f>
        <v>0</v>
      </c>
      <c r="J8876" s="90">
        <f t="shared" si="140"/>
        <v>0</v>
      </c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  <c r="V8876" s="7"/>
    </row>
    <row r="8877" spans="1:22" s="128" customFormat="1" ht="25" customHeight="1" x14ac:dyDescent="0.35">
      <c r="A8877" s="107"/>
      <c r="B8877" s="108"/>
      <c r="C8877" s="108"/>
      <c r="D8877" s="130" t="s">
        <v>59</v>
      </c>
      <c r="E8877" s="108"/>
      <c r="F8877" s="131" t="s">
        <v>119</v>
      </c>
      <c r="G8877" s="109"/>
      <c r="H8877" s="132" t="s">
        <v>110</v>
      </c>
      <c r="I8877" s="110" cm="1">
        <f t="array" ref="I8877">ROUND(G8877*_xlfn.SWITCH(H8877,"Standard (20%)",0.2,"Reduced (5%)",0.05,"Zero (0%)",0,"Exempt",0,0),2)</f>
        <v>0</v>
      </c>
      <c r="J8877" s="90">
        <f t="shared" si="140"/>
        <v>0</v>
      </c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  <c r="V8877" s="7"/>
    </row>
    <row r="8878" spans="1:22" s="128" customFormat="1" ht="25" customHeight="1" x14ac:dyDescent="0.35">
      <c r="A8878" s="107"/>
      <c r="B8878" s="108"/>
      <c r="C8878" s="108"/>
      <c r="D8878" s="130" t="s">
        <v>59</v>
      </c>
      <c r="E8878" s="108"/>
      <c r="F8878" s="131" t="s">
        <v>119</v>
      </c>
      <c r="G8878" s="109"/>
      <c r="H8878" s="132" t="s">
        <v>110</v>
      </c>
      <c r="I8878" s="110" cm="1">
        <f t="array" ref="I8878">ROUND(G8878*_xlfn.SWITCH(H8878,"Standard (20%)",0.2,"Reduced (5%)",0.05,"Zero (0%)",0,"Exempt",0,0),2)</f>
        <v>0</v>
      </c>
      <c r="J8878" s="90">
        <f t="shared" si="140"/>
        <v>0</v>
      </c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  <c r="V8878" s="7"/>
    </row>
    <row r="8879" spans="1:22" s="128" customFormat="1" ht="25" customHeight="1" x14ac:dyDescent="0.35">
      <c r="A8879" s="107"/>
      <c r="B8879" s="108"/>
      <c r="C8879" s="108"/>
      <c r="D8879" s="130" t="s">
        <v>59</v>
      </c>
      <c r="E8879" s="108"/>
      <c r="F8879" s="131" t="s">
        <v>119</v>
      </c>
      <c r="G8879" s="109"/>
      <c r="H8879" s="132" t="s">
        <v>110</v>
      </c>
      <c r="I8879" s="110" cm="1">
        <f t="array" ref="I8879">ROUND(G8879*_xlfn.SWITCH(H8879,"Standard (20%)",0.2,"Reduced (5%)",0.05,"Zero (0%)",0,"Exempt",0,0),2)</f>
        <v>0</v>
      </c>
      <c r="J8879" s="90">
        <f t="shared" si="140"/>
        <v>0</v>
      </c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  <c r="V8879" s="7"/>
    </row>
    <row r="8880" spans="1:22" s="128" customFormat="1" ht="25" customHeight="1" x14ac:dyDescent="0.35">
      <c r="A8880" s="107"/>
      <c r="B8880" s="108"/>
      <c r="C8880" s="108"/>
      <c r="D8880" s="130" t="s">
        <v>59</v>
      </c>
      <c r="E8880" s="108"/>
      <c r="F8880" s="131" t="s">
        <v>119</v>
      </c>
      <c r="G8880" s="109"/>
      <c r="H8880" s="132" t="s">
        <v>110</v>
      </c>
      <c r="I8880" s="110" cm="1">
        <f t="array" ref="I8880">ROUND(G8880*_xlfn.SWITCH(H8880,"Standard (20%)",0.2,"Reduced (5%)",0.05,"Zero (0%)",0,"Exempt",0,0),2)</f>
        <v>0</v>
      </c>
      <c r="J8880" s="90">
        <f t="shared" si="140"/>
        <v>0</v>
      </c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  <c r="V8880" s="7"/>
    </row>
    <row r="8881" spans="1:22" s="128" customFormat="1" ht="25" customHeight="1" x14ac:dyDescent="0.35">
      <c r="A8881" s="107"/>
      <c r="B8881" s="108"/>
      <c r="C8881" s="108"/>
      <c r="D8881" s="130" t="s">
        <v>59</v>
      </c>
      <c r="E8881" s="108"/>
      <c r="F8881" s="131" t="s">
        <v>119</v>
      </c>
      <c r="G8881" s="109"/>
      <c r="H8881" s="132" t="s">
        <v>110</v>
      </c>
      <c r="I8881" s="110" cm="1">
        <f t="array" ref="I8881">ROUND(G8881*_xlfn.SWITCH(H8881,"Standard (20%)",0.2,"Reduced (5%)",0.05,"Zero (0%)",0,"Exempt",0,0),2)</f>
        <v>0</v>
      </c>
      <c r="J8881" s="90">
        <f t="shared" si="140"/>
        <v>0</v>
      </c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  <c r="V8881" s="7"/>
    </row>
    <row r="8882" spans="1:22" s="128" customFormat="1" ht="25" customHeight="1" x14ac:dyDescent="0.35">
      <c r="A8882" s="107"/>
      <c r="B8882" s="108"/>
      <c r="C8882" s="108"/>
      <c r="D8882" s="130" t="s">
        <v>59</v>
      </c>
      <c r="E8882" s="108"/>
      <c r="F8882" s="131" t="s">
        <v>119</v>
      </c>
      <c r="G8882" s="109"/>
      <c r="H8882" s="132" t="s">
        <v>110</v>
      </c>
      <c r="I8882" s="110" cm="1">
        <f t="array" ref="I8882">ROUND(G8882*_xlfn.SWITCH(H8882,"Standard (20%)",0.2,"Reduced (5%)",0.05,"Zero (0%)",0,"Exempt",0,0),2)</f>
        <v>0</v>
      </c>
      <c r="J8882" s="90">
        <f t="shared" si="140"/>
        <v>0</v>
      </c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  <c r="V8882" s="7"/>
    </row>
    <row r="8883" spans="1:22" s="128" customFormat="1" ht="25" customHeight="1" x14ac:dyDescent="0.35">
      <c r="A8883" s="107"/>
      <c r="B8883" s="108"/>
      <c r="C8883" s="108"/>
      <c r="D8883" s="130" t="s">
        <v>59</v>
      </c>
      <c r="E8883" s="108"/>
      <c r="F8883" s="131" t="s">
        <v>119</v>
      </c>
      <c r="G8883" s="109"/>
      <c r="H8883" s="132" t="s">
        <v>110</v>
      </c>
      <c r="I8883" s="110" cm="1">
        <f t="array" ref="I8883">ROUND(G8883*_xlfn.SWITCH(H8883,"Standard (20%)",0.2,"Reduced (5%)",0.05,"Zero (0%)",0,"Exempt",0,0),2)</f>
        <v>0</v>
      </c>
      <c r="J8883" s="90">
        <f t="shared" si="140"/>
        <v>0</v>
      </c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  <c r="V8883" s="7"/>
    </row>
    <row r="8884" spans="1:22" s="128" customFormat="1" ht="25" customHeight="1" x14ac:dyDescent="0.35">
      <c r="A8884" s="107"/>
      <c r="B8884" s="108"/>
      <c r="C8884" s="108"/>
      <c r="D8884" s="130" t="s">
        <v>59</v>
      </c>
      <c r="E8884" s="108"/>
      <c r="F8884" s="131" t="s">
        <v>119</v>
      </c>
      <c r="G8884" s="109"/>
      <c r="H8884" s="132" t="s">
        <v>110</v>
      </c>
      <c r="I8884" s="110" cm="1">
        <f t="array" ref="I8884">ROUND(G8884*_xlfn.SWITCH(H8884,"Standard (20%)",0.2,"Reduced (5%)",0.05,"Zero (0%)",0,"Exempt",0,0),2)</f>
        <v>0</v>
      </c>
      <c r="J8884" s="90">
        <f t="shared" si="140"/>
        <v>0</v>
      </c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  <c r="V8884" s="7"/>
    </row>
    <row r="8885" spans="1:22" s="128" customFormat="1" ht="25" customHeight="1" x14ac:dyDescent="0.35">
      <c r="A8885" s="107"/>
      <c r="B8885" s="108"/>
      <c r="C8885" s="108"/>
      <c r="D8885" s="130" t="s">
        <v>59</v>
      </c>
      <c r="E8885" s="108"/>
      <c r="F8885" s="131" t="s">
        <v>119</v>
      </c>
      <c r="G8885" s="109"/>
      <c r="H8885" s="132" t="s">
        <v>110</v>
      </c>
      <c r="I8885" s="110" cm="1">
        <f t="array" ref="I8885">ROUND(G8885*_xlfn.SWITCH(H8885,"Standard (20%)",0.2,"Reduced (5%)",0.05,"Zero (0%)",0,"Exempt",0,0),2)</f>
        <v>0</v>
      </c>
      <c r="J8885" s="90">
        <f t="shared" si="140"/>
        <v>0</v>
      </c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  <c r="V8885" s="7"/>
    </row>
    <row r="8886" spans="1:22" s="128" customFormat="1" ht="25" customHeight="1" x14ac:dyDescent="0.35">
      <c r="A8886" s="107"/>
      <c r="B8886" s="108"/>
      <c r="C8886" s="108"/>
      <c r="D8886" s="130" t="s">
        <v>59</v>
      </c>
      <c r="E8886" s="108"/>
      <c r="F8886" s="131" t="s">
        <v>119</v>
      </c>
      <c r="G8886" s="109"/>
      <c r="H8886" s="132" t="s">
        <v>110</v>
      </c>
      <c r="I8886" s="110" cm="1">
        <f t="array" ref="I8886">ROUND(G8886*_xlfn.SWITCH(H8886,"Standard (20%)",0.2,"Reduced (5%)",0.05,"Zero (0%)",0,"Exempt",0,0),2)</f>
        <v>0</v>
      </c>
      <c r="J8886" s="90">
        <f t="shared" si="140"/>
        <v>0</v>
      </c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  <c r="V8886" s="7"/>
    </row>
    <row r="8887" spans="1:22" s="128" customFormat="1" ht="25" customHeight="1" x14ac:dyDescent="0.35">
      <c r="A8887" s="107"/>
      <c r="B8887" s="108"/>
      <c r="C8887" s="108"/>
      <c r="D8887" s="130" t="s">
        <v>59</v>
      </c>
      <c r="E8887" s="108"/>
      <c r="F8887" s="131" t="s">
        <v>119</v>
      </c>
      <c r="G8887" s="109"/>
      <c r="H8887" s="132" t="s">
        <v>110</v>
      </c>
      <c r="I8887" s="110" cm="1">
        <f t="array" ref="I8887">ROUND(G8887*_xlfn.SWITCH(H8887,"Standard (20%)",0.2,"Reduced (5%)",0.05,"Zero (0%)",0,"Exempt",0,0),2)</f>
        <v>0</v>
      </c>
      <c r="J8887" s="90">
        <f t="shared" si="140"/>
        <v>0</v>
      </c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  <c r="V8887" s="7"/>
    </row>
    <row r="8888" spans="1:22" s="128" customFormat="1" ht="25" customHeight="1" x14ac:dyDescent="0.35">
      <c r="A8888" s="107"/>
      <c r="B8888" s="108"/>
      <c r="C8888" s="108"/>
      <c r="D8888" s="130" t="s">
        <v>59</v>
      </c>
      <c r="E8888" s="108"/>
      <c r="F8888" s="131" t="s">
        <v>119</v>
      </c>
      <c r="G8888" s="109"/>
      <c r="H8888" s="132" t="s">
        <v>110</v>
      </c>
      <c r="I8888" s="110" cm="1">
        <f t="array" ref="I8888">ROUND(G8888*_xlfn.SWITCH(H8888,"Standard (20%)",0.2,"Reduced (5%)",0.05,"Zero (0%)",0,"Exempt",0,0),2)</f>
        <v>0</v>
      </c>
      <c r="J8888" s="90">
        <f t="shared" si="140"/>
        <v>0</v>
      </c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  <c r="V8888" s="7"/>
    </row>
    <row r="8889" spans="1:22" s="128" customFormat="1" ht="25" customHeight="1" x14ac:dyDescent="0.35">
      <c r="A8889" s="107"/>
      <c r="B8889" s="108"/>
      <c r="C8889" s="108"/>
      <c r="D8889" s="130" t="s">
        <v>59</v>
      </c>
      <c r="E8889" s="108"/>
      <c r="F8889" s="131" t="s">
        <v>119</v>
      </c>
      <c r="G8889" s="109"/>
      <c r="H8889" s="132" t="s">
        <v>110</v>
      </c>
      <c r="I8889" s="110" cm="1">
        <f t="array" ref="I8889">ROUND(G8889*_xlfn.SWITCH(H8889,"Standard (20%)",0.2,"Reduced (5%)",0.05,"Zero (0%)",0,"Exempt",0,0),2)</f>
        <v>0</v>
      </c>
      <c r="J8889" s="90">
        <f t="shared" si="140"/>
        <v>0</v>
      </c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  <c r="V8889" s="7"/>
    </row>
    <row r="8890" spans="1:22" s="128" customFormat="1" ht="25" customHeight="1" x14ac:dyDescent="0.35">
      <c r="A8890" s="107"/>
      <c r="B8890" s="108"/>
      <c r="C8890" s="108"/>
      <c r="D8890" s="130" t="s">
        <v>59</v>
      </c>
      <c r="E8890" s="108"/>
      <c r="F8890" s="131" t="s">
        <v>119</v>
      </c>
      <c r="G8890" s="109"/>
      <c r="H8890" s="132" t="s">
        <v>110</v>
      </c>
      <c r="I8890" s="110" cm="1">
        <f t="array" ref="I8890">ROUND(G8890*_xlfn.SWITCH(H8890,"Standard (20%)",0.2,"Reduced (5%)",0.05,"Zero (0%)",0,"Exempt",0,0),2)</f>
        <v>0</v>
      </c>
      <c r="J8890" s="90">
        <f t="shared" si="140"/>
        <v>0</v>
      </c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  <c r="V8890" s="7"/>
    </row>
    <row r="8891" spans="1:22" s="128" customFormat="1" ht="25" customHeight="1" x14ac:dyDescent="0.35">
      <c r="A8891" s="107"/>
      <c r="B8891" s="108"/>
      <c r="C8891" s="108"/>
      <c r="D8891" s="130" t="s">
        <v>59</v>
      </c>
      <c r="E8891" s="108"/>
      <c r="F8891" s="131" t="s">
        <v>119</v>
      </c>
      <c r="G8891" s="109"/>
      <c r="H8891" s="132" t="s">
        <v>110</v>
      </c>
      <c r="I8891" s="110" cm="1">
        <f t="array" ref="I8891">ROUND(G8891*_xlfn.SWITCH(H8891,"Standard (20%)",0.2,"Reduced (5%)",0.05,"Zero (0%)",0,"Exempt",0,0),2)</f>
        <v>0</v>
      </c>
      <c r="J8891" s="90">
        <f t="shared" si="140"/>
        <v>0</v>
      </c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  <c r="V8891" s="7"/>
    </row>
    <row r="8892" spans="1:22" s="128" customFormat="1" ht="25" customHeight="1" x14ac:dyDescent="0.35">
      <c r="A8892" s="107"/>
      <c r="B8892" s="108"/>
      <c r="C8892" s="108"/>
      <c r="D8892" s="130" t="s">
        <v>59</v>
      </c>
      <c r="E8892" s="108"/>
      <c r="F8892" s="131" t="s">
        <v>119</v>
      </c>
      <c r="G8892" s="109"/>
      <c r="H8892" s="132" t="s">
        <v>110</v>
      </c>
      <c r="I8892" s="110" cm="1">
        <f t="array" ref="I8892">ROUND(G8892*_xlfn.SWITCH(H8892,"Standard (20%)",0.2,"Reduced (5%)",0.05,"Zero (0%)",0,"Exempt",0,0),2)</f>
        <v>0</v>
      </c>
      <c r="J8892" s="90">
        <f t="shared" si="140"/>
        <v>0</v>
      </c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  <c r="V8892" s="7"/>
    </row>
    <row r="8893" spans="1:22" s="128" customFormat="1" ht="25" customHeight="1" x14ac:dyDescent="0.35">
      <c r="A8893" s="107"/>
      <c r="B8893" s="108"/>
      <c r="C8893" s="108"/>
      <c r="D8893" s="130" t="s">
        <v>59</v>
      </c>
      <c r="E8893" s="108"/>
      <c r="F8893" s="131" t="s">
        <v>119</v>
      </c>
      <c r="G8893" s="109"/>
      <c r="H8893" s="132" t="s">
        <v>110</v>
      </c>
      <c r="I8893" s="110" cm="1">
        <f t="array" ref="I8893">ROUND(G8893*_xlfn.SWITCH(H8893,"Standard (20%)",0.2,"Reduced (5%)",0.05,"Zero (0%)",0,"Exempt",0,0),2)</f>
        <v>0</v>
      </c>
      <c r="J8893" s="90">
        <f t="shared" si="140"/>
        <v>0</v>
      </c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  <c r="V8893" s="7"/>
    </row>
    <row r="8894" spans="1:22" s="128" customFormat="1" ht="25" customHeight="1" x14ac:dyDescent="0.35">
      <c r="A8894" s="107"/>
      <c r="B8894" s="108"/>
      <c r="C8894" s="108"/>
      <c r="D8894" s="130" t="s">
        <v>59</v>
      </c>
      <c r="E8894" s="108"/>
      <c r="F8894" s="131" t="s">
        <v>119</v>
      </c>
      <c r="G8894" s="109"/>
      <c r="H8894" s="132" t="s">
        <v>110</v>
      </c>
      <c r="I8894" s="110" cm="1">
        <f t="array" ref="I8894">ROUND(G8894*_xlfn.SWITCH(H8894,"Standard (20%)",0.2,"Reduced (5%)",0.05,"Zero (0%)",0,"Exempt",0,0),2)</f>
        <v>0</v>
      </c>
      <c r="J8894" s="90">
        <f t="shared" si="140"/>
        <v>0</v>
      </c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  <c r="V8894" s="7"/>
    </row>
    <row r="8895" spans="1:22" s="128" customFormat="1" ht="25" customHeight="1" x14ac:dyDescent="0.35">
      <c r="A8895" s="107"/>
      <c r="B8895" s="108"/>
      <c r="C8895" s="108"/>
      <c r="D8895" s="130" t="s">
        <v>59</v>
      </c>
      <c r="E8895" s="108"/>
      <c r="F8895" s="131" t="s">
        <v>119</v>
      </c>
      <c r="G8895" s="109"/>
      <c r="H8895" s="132" t="s">
        <v>110</v>
      </c>
      <c r="I8895" s="110" cm="1">
        <f t="array" ref="I8895">ROUND(G8895*_xlfn.SWITCH(H8895,"Standard (20%)",0.2,"Reduced (5%)",0.05,"Zero (0%)",0,"Exempt",0,0),2)</f>
        <v>0</v>
      </c>
      <c r="J8895" s="90">
        <f t="shared" si="140"/>
        <v>0</v>
      </c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  <c r="V8895" s="7"/>
    </row>
    <row r="8896" spans="1:22" s="128" customFormat="1" ht="25" customHeight="1" x14ac:dyDescent="0.35">
      <c r="A8896" s="107"/>
      <c r="B8896" s="108"/>
      <c r="C8896" s="108"/>
      <c r="D8896" s="130" t="s">
        <v>59</v>
      </c>
      <c r="E8896" s="108"/>
      <c r="F8896" s="131" t="s">
        <v>119</v>
      </c>
      <c r="G8896" s="109"/>
      <c r="H8896" s="132" t="s">
        <v>110</v>
      </c>
      <c r="I8896" s="110" cm="1">
        <f t="array" ref="I8896">ROUND(G8896*_xlfn.SWITCH(H8896,"Standard (20%)",0.2,"Reduced (5%)",0.05,"Zero (0%)",0,"Exempt",0,0),2)</f>
        <v>0</v>
      </c>
      <c r="J8896" s="90">
        <f t="shared" si="140"/>
        <v>0</v>
      </c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  <c r="V8896" s="7"/>
    </row>
    <row r="8897" spans="1:22" s="128" customFormat="1" ht="25" customHeight="1" x14ac:dyDescent="0.35">
      <c r="A8897" s="107"/>
      <c r="B8897" s="108"/>
      <c r="C8897" s="108"/>
      <c r="D8897" s="130" t="s">
        <v>59</v>
      </c>
      <c r="E8897" s="108"/>
      <c r="F8897" s="131" t="s">
        <v>119</v>
      </c>
      <c r="G8897" s="109"/>
      <c r="H8897" s="132" t="s">
        <v>110</v>
      </c>
      <c r="I8897" s="110" cm="1">
        <f t="array" ref="I8897">ROUND(G8897*_xlfn.SWITCH(H8897,"Standard (20%)",0.2,"Reduced (5%)",0.05,"Zero (0%)",0,"Exempt",0,0),2)</f>
        <v>0</v>
      </c>
      <c r="J8897" s="90">
        <f t="shared" si="140"/>
        <v>0</v>
      </c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  <c r="V8897" s="7"/>
    </row>
    <row r="8898" spans="1:22" s="128" customFormat="1" ht="25" customHeight="1" x14ac:dyDescent="0.35">
      <c r="A8898" s="107"/>
      <c r="B8898" s="108"/>
      <c r="C8898" s="108"/>
      <c r="D8898" s="130" t="s">
        <v>59</v>
      </c>
      <c r="E8898" s="108"/>
      <c r="F8898" s="131" t="s">
        <v>119</v>
      </c>
      <c r="G8898" s="109"/>
      <c r="H8898" s="132" t="s">
        <v>110</v>
      </c>
      <c r="I8898" s="110" cm="1">
        <f t="array" ref="I8898">ROUND(G8898*_xlfn.SWITCH(H8898,"Standard (20%)",0.2,"Reduced (5%)",0.05,"Zero (0%)",0,"Exempt",0,0),2)</f>
        <v>0</v>
      </c>
      <c r="J8898" s="90">
        <f t="shared" si="140"/>
        <v>0</v>
      </c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  <c r="V8898" s="7"/>
    </row>
    <row r="8899" spans="1:22" s="128" customFormat="1" ht="25" customHeight="1" x14ac:dyDescent="0.35">
      <c r="A8899" s="107"/>
      <c r="B8899" s="108"/>
      <c r="C8899" s="108"/>
      <c r="D8899" s="130" t="s">
        <v>59</v>
      </c>
      <c r="E8899" s="108"/>
      <c r="F8899" s="131" t="s">
        <v>119</v>
      </c>
      <c r="G8899" s="109"/>
      <c r="H8899" s="132" t="s">
        <v>110</v>
      </c>
      <c r="I8899" s="110" cm="1">
        <f t="array" ref="I8899">ROUND(G8899*_xlfn.SWITCH(H8899,"Standard (20%)",0.2,"Reduced (5%)",0.05,"Zero (0%)",0,"Exempt",0,0),2)</f>
        <v>0</v>
      </c>
      <c r="J8899" s="90">
        <f t="shared" si="140"/>
        <v>0</v>
      </c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  <c r="V8899" s="7"/>
    </row>
    <row r="8900" spans="1:22" s="128" customFormat="1" ht="25" customHeight="1" x14ac:dyDescent="0.35">
      <c r="A8900" s="107"/>
      <c r="B8900" s="108"/>
      <c r="C8900" s="108"/>
      <c r="D8900" s="130" t="s">
        <v>59</v>
      </c>
      <c r="E8900" s="108"/>
      <c r="F8900" s="131" t="s">
        <v>119</v>
      </c>
      <c r="G8900" s="109"/>
      <c r="H8900" s="132" t="s">
        <v>110</v>
      </c>
      <c r="I8900" s="110" cm="1">
        <f t="array" ref="I8900">ROUND(G8900*_xlfn.SWITCH(H8900,"Standard (20%)",0.2,"Reduced (5%)",0.05,"Zero (0%)",0,"Exempt",0,0),2)</f>
        <v>0</v>
      </c>
      <c r="J8900" s="90">
        <f t="shared" si="140"/>
        <v>0</v>
      </c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  <c r="V8900" s="7"/>
    </row>
    <row r="8901" spans="1:22" s="128" customFormat="1" ht="25" customHeight="1" x14ac:dyDescent="0.35">
      <c r="A8901" s="107"/>
      <c r="B8901" s="108"/>
      <c r="C8901" s="108"/>
      <c r="D8901" s="130" t="s">
        <v>59</v>
      </c>
      <c r="E8901" s="108"/>
      <c r="F8901" s="131" t="s">
        <v>119</v>
      </c>
      <c r="G8901" s="109"/>
      <c r="H8901" s="132" t="s">
        <v>110</v>
      </c>
      <c r="I8901" s="110" cm="1">
        <f t="array" ref="I8901">ROUND(G8901*_xlfn.SWITCH(H8901,"Standard (20%)",0.2,"Reduced (5%)",0.05,"Zero (0%)",0,"Exempt",0,0),2)</f>
        <v>0</v>
      </c>
      <c r="J8901" s="90">
        <f t="shared" si="140"/>
        <v>0</v>
      </c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  <c r="V8901" s="7"/>
    </row>
    <row r="8902" spans="1:22" s="128" customFormat="1" ht="25" customHeight="1" x14ac:dyDescent="0.35">
      <c r="A8902" s="107"/>
      <c r="B8902" s="108"/>
      <c r="C8902" s="108"/>
      <c r="D8902" s="130" t="s">
        <v>59</v>
      </c>
      <c r="E8902" s="108"/>
      <c r="F8902" s="131" t="s">
        <v>119</v>
      </c>
      <c r="G8902" s="109"/>
      <c r="H8902" s="132" t="s">
        <v>110</v>
      </c>
      <c r="I8902" s="110" cm="1">
        <f t="array" ref="I8902">ROUND(G8902*_xlfn.SWITCH(H8902,"Standard (20%)",0.2,"Reduced (5%)",0.05,"Zero (0%)",0,"Exempt",0,0),2)</f>
        <v>0</v>
      </c>
      <c r="J8902" s="90">
        <f t="shared" si="140"/>
        <v>0</v>
      </c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  <c r="V8902" s="7"/>
    </row>
    <row r="8903" spans="1:22" s="128" customFormat="1" ht="25" customHeight="1" x14ac:dyDescent="0.35">
      <c r="A8903" s="107"/>
      <c r="B8903" s="108"/>
      <c r="C8903" s="108"/>
      <c r="D8903" s="130" t="s">
        <v>59</v>
      </c>
      <c r="E8903" s="108"/>
      <c r="F8903" s="131" t="s">
        <v>119</v>
      </c>
      <c r="G8903" s="109"/>
      <c r="H8903" s="132" t="s">
        <v>110</v>
      </c>
      <c r="I8903" s="110" cm="1">
        <f t="array" ref="I8903">ROUND(G8903*_xlfn.SWITCH(H8903,"Standard (20%)",0.2,"Reduced (5%)",0.05,"Zero (0%)",0,"Exempt",0,0),2)</f>
        <v>0</v>
      </c>
      <c r="J8903" s="90">
        <f t="shared" si="140"/>
        <v>0</v>
      </c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  <c r="V8903" s="7"/>
    </row>
    <row r="8904" spans="1:22" s="128" customFormat="1" ht="25" customHeight="1" x14ac:dyDescent="0.35">
      <c r="A8904" s="107"/>
      <c r="B8904" s="108"/>
      <c r="C8904" s="108"/>
      <c r="D8904" s="130" t="s">
        <v>59</v>
      </c>
      <c r="E8904" s="108"/>
      <c r="F8904" s="131" t="s">
        <v>119</v>
      </c>
      <c r="G8904" s="109"/>
      <c r="H8904" s="132" t="s">
        <v>110</v>
      </c>
      <c r="I8904" s="110" cm="1">
        <f t="array" ref="I8904">ROUND(G8904*_xlfn.SWITCH(H8904,"Standard (20%)",0.2,"Reduced (5%)",0.05,"Zero (0%)",0,"Exempt",0,0),2)</f>
        <v>0</v>
      </c>
      <c r="J8904" s="90">
        <f t="shared" si="140"/>
        <v>0</v>
      </c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  <c r="V8904" s="7"/>
    </row>
    <row r="8905" spans="1:22" s="128" customFormat="1" ht="25" customHeight="1" x14ac:dyDescent="0.35">
      <c r="A8905" s="107"/>
      <c r="B8905" s="108"/>
      <c r="C8905" s="108"/>
      <c r="D8905" s="130" t="s">
        <v>59</v>
      </c>
      <c r="E8905" s="108"/>
      <c r="F8905" s="131" t="s">
        <v>119</v>
      </c>
      <c r="G8905" s="109"/>
      <c r="H8905" s="132" t="s">
        <v>110</v>
      </c>
      <c r="I8905" s="110" cm="1">
        <f t="array" ref="I8905">ROUND(G8905*_xlfn.SWITCH(H8905,"Standard (20%)",0.2,"Reduced (5%)",0.05,"Zero (0%)",0,"Exempt",0,0),2)</f>
        <v>0</v>
      </c>
      <c r="J8905" s="90">
        <f t="shared" si="140"/>
        <v>0</v>
      </c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  <c r="V8905" s="7"/>
    </row>
    <row r="8906" spans="1:22" s="128" customFormat="1" ht="25" customHeight="1" x14ac:dyDescent="0.35">
      <c r="A8906" s="107"/>
      <c r="B8906" s="108"/>
      <c r="C8906" s="108"/>
      <c r="D8906" s="130" t="s">
        <v>59</v>
      </c>
      <c r="E8906" s="108"/>
      <c r="F8906" s="131" t="s">
        <v>119</v>
      </c>
      <c r="G8906" s="109"/>
      <c r="H8906" s="132" t="s">
        <v>110</v>
      </c>
      <c r="I8906" s="110" cm="1">
        <f t="array" ref="I8906">ROUND(G8906*_xlfn.SWITCH(H8906,"Standard (20%)",0.2,"Reduced (5%)",0.05,"Zero (0%)",0,"Exempt",0,0),2)</f>
        <v>0</v>
      </c>
      <c r="J8906" s="90">
        <f t="shared" si="140"/>
        <v>0</v>
      </c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  <c r="V8906" s="7"/>
    </row>
    <row r="8907" spans="1:22" s="128" customFormat="1" ht="25" customHeight="1" x14ac:dyDescent="0.35">
      <c r="A8907" s="107"/>
      <c r="B8907" s="108"/>
      <c r="C8907" s="108"/>
      <c r="D8907" s="130" t="s">
        <v>59</v>
      </c>
      <c r="E8907" s="108"/>
      <c r="F8907" s="131" t="s">
        <v>119</v>
      </c>
      <c r="G8907" s="109"/>
      <c r="H8907" s="132" t="s">
        <v>110</v>
      </c>
      <c r="I8907" s="110" cm="1">
        <f t="array" ref="I8907">ROUND(G8907*_xlfn.SWITCH(H8907,"Standard (20%)",0.2,"Reduced (5%)",0.05,"Zero (0%)",0,"Exempt",0,0),2)</f>
        <v>0</v>
      </c>
      <c r="J8907" s="90">
        <f t="shared" si="140"/>
        <v>0</v>
      </c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  <c r="V8907" s="7"/>
    </row>
    <row r="8908" spans="1:22" s="128" customFormat="1" ht="25" customHeight="1" x14ac:dyDescent="0.35">
      <c r="A8908" s="107"/>
      <c r="B8908" s="108"/>
      <c r="C8908" s="108"/>
      <c r="D8908" s="130" t="s">
        <v>59</v>
      </c>
      <c r="E8908" s="108"/>
      <c r="F8908" s="131" t="s">
        <v>119</v>
      </c>
      <c r="G8908" s="109"/>
      <c r="H8908" s="132" t="s">
        <v>110</v>
      </c>
      <c r="I8908" s="110" cm="1">
        <f t="array" ref="I8908">ROUND(G8908*_xlfn.SWITCH(H8908,"Standard (20%)",0.2,"Reduced (5%)",0.05,"Zero (0%)",0,"Exempt",0,0),2)</f>
        <v>0</v>
      </c>
      <c r="J8908" s="90">
        <f t="shared" si="140"/>
        <v>0</v>
      </c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  <c r="V8908" s="7"/>
    </row>
    <row r="8909" spans="1:22" s="128" customFormat="1" ht="25" customHeight="1" x14ac:dyDescent="0.35">
      <c r="A8909" s="107"/>
      <c r="B8909" s="108"/>
      <c r="C8909" s="108"/>
      <c r="D8909" s="130" t="s">
        <v>59</v>
      </c>
      <c r="E8909" s="108"/>
      <c r="F8909" s="131" t="s">
        <v>119</v>
      </c>
      <c r="G8909" s="109"/>
      <c r="H8909" s="132" t="s">
        <v>110</v>
      </c>
      <c r="I8909" s="110" cm="1">
        <f t="array" ref="I8909">ROUND(G8909*_xlfn.SWITCH(H8909,"Standard (20%)",0.2,"Reduced (5%)",0.05,"Zero (0%)",0,"Exempt",0,0),2)</f>
        <v>0</v>
      </c>
      <c r="J8909" s="90">
        <f t="shared" si="140"/>
        <v>0</v>
      </c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  <c r="V8909" s="7"/>
    </row>
    <row r="8910" spans="1:22" s="128" customFormat="1" ht="25" customHeight="1" x14ac:dyDescent="0.35">
      <c r="A8910" s="107"/>
      <c r="B8910" s="108"/>
      <c r="C8910" s="108"/>
      <c r="D8910" s="130" t="s">
        <v>59</v>
      </c>
      <c r="E8910" s="108"/>
      <c r="F8910" s="131" t="s">
        <v>119</v>
      </c>
      <c r="G8910" s="109"/>
      <c r="H8910" s="132" t="s">
        <v>110</v>
      </c>
      <c r="I8910" s="110" cm="1">
        <f t="array" ref="I8910">ROUND(G8910*_xlfn.SWITCH(H8910,"Standard (20%)",0.2,"Reduced (5%)",0.05,"Zero (0%)",0,"Exempt",0,0),2)</f>
        <v>0</v>
      </c>
      <c r="J8910" s="90">
        <f t="shared" si="140"/>
        <v>0</v>
      </c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  <c r="V8910" s="7"/>
    </row>
    <row r="8911" spans="1:22" s="128" customFormat="1" ht="25" customHeight="1" x14ac:dyDescent="0.35">
      <c r="A8911" s="107"/>
      <c r="B8911" s="108"/>
      <c r="C8911" s="108"/>
      <c r="D8911" s="130" t="s">
        <v>59</v>
      </c>
      <c r="E8911" s="108"/>
      <c r="F8911" s="131" t="s">
        <v>119</v>
      </c>
      <c r="G8911" s="109"/>
      <c r="H8911" s="132" t="s">
        <v>110</v>
      </c>
      <c r="I8911" s="110" cm="1">
        <f t="array" ref="I8911">ROUND(G8911*_xlfn.SWITCH(H8911,"Standard (20%)",0.2,"Reduced (5%)",0.05,"Zero (0%)",0,"Exempt",0,0),2)</f>
        <v>0</v>
      </c>
      <c r="J8911" s="90">
        <f t="shared" si="140"/>
        <v>0</v>
      </c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  <c r="V8911" s="7"/>
    </row>
    <row r="8912" spans="1:22" s="128" customFormat="1" ht="25" customHeight="1" x14ac:dyDescent="0.35">
      <c r="A8912" s="107"/>
      <c r="B8912" s="108"/>
      <c r="C8912" s="108"/>
      <c r="D8912" s="130" t="s">
        <v>59</v>
      </c>
      <c r="E8912" s="108"/>
      <c r="F8912" s="131" t="s">
        <v>119</v>
      </c>
      <c r="G8912" s="109"/>
      <c r="H8912" s="132" t="s">
        <v>110</v>
      </c>
      <c r="I8912" s="110" cm="1">
        <f t="array" ref="I8912">ROUND(G8912*_xlfn.SWITCH(H8912,"Standard (20%)",0.2,"Reduced (5%)",0.05,"Zero (0%)",0,"Exempt",0,0),2)</f>
        <v>0</v>
      </c>
      <c r="J8912" s="90">
        <f t="shared" si="140"/>
        <v>0</v>
      </c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  <c r="V8912" s="7"/>
    </row>
    <row r="8913" spans="1:22" s="128" customFormat="1" ht="25" customHeight="1" x14ac:dyDescent="0.35">
      <c r="A8913" s="107"/>
      <c r="B8913" s="108"/>
      <c r="C8913" s="108"/>
      <c r="D8913" s="130" t="s">
        <v>59</v>
      </c>
      <c r="E8913" s="108"/>
      <c r="F8913" s="131" t="s">
        <v>119</v>
      </c>
      <c r="G8913" s="109"/>
      <c r="H8913" s="132" t="s">
        <v>110</v>
      </c>
      <c r="I8913" s="110" cm="1">
        <f t="array" ref="I8913">ROUND(G8913*_xlfn.SWITCH(H8913,"Standard (20%)",0.2,"Reduced (5%)",0.05,"Zero (0%)",0,"Exempt",0,0),2)</f>
        <v>0</v>
      </c>
      <c r="J8913" s="90">
        <f t="shared" si="140"/>
        <v>0</v>
      </c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  <c r="V8913" s="7"/>
    </row>
    <row r="8914" spans="1:22" s="128" customFormat="1" ht="25" customHeight="1" x14ac:dyDescent="0.35">
      <c r="A8914" s="107"/>
      <c r="B8914" s="108"/>
      <c r="C8914" s="108"/>
      <c r="D8914" s="130" t="s">
        <v>59</v>
      </c>
      <c r="E8914" s="108"/>
      <c r="F8914" s="131" t="s">
        <v>119</v>
      </c>
      <c r="G8914" s="109"/>
      <c r="H8914" s="132" t="s">
        <v>110</v>
      </c>
      <c r="I8914" s="110" cm="1">
        <f t="array" ref="I8914">ROUND(G8914*_xlfn.SWITCH(H8914,"Standard (20%)",0.2,"Reduced (5%)",0.05,"Zero (0%)",0,"Exempt",0,0),2)</f>
        <v>0</v>
      </c>
      <c r="J8914" s="90">
        <f t="shared" si="140"/>
        <v>0</v>
      </c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  <c r="V8914" s="7"/>
    </row>
    <row r="8915" spans="1:22" s="128" customFormat="1" ht="25" customHeight="1" x14ac:dyDescent="0.35">
      <c r="A8915" s="107"/>
      <c r="B8915" s="108"/>
      <c r="C8915" s="108"/>
      <c r="D8915" s="130" t="s">
        <v>59</v>
      </c>
      <c r="E8915" s="108"/>
      <c r="F8915" s="131" t="s">
        <v>119</v>
      </c>
      <c r="G8915" s="109"/>
      <c r="H8915" s="132" t="s">
        <v>110</v>
      </c>
      <c r="I8915" s="110" cm="1">
        <f t="array" ref="I8915">ROUND(G8915*_xlfn.SWITCH(H8915,"Standard (20%)",0.2,"Reduced (5%)",0.05,"Zero (0%)",0,"Exempt",0,0),2)</f>
        <v>0</v>
      </c>
      <c r="J8915" s="90">
        <f t="shared" si="140"/>
        <v>0</v>
      </c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  <c r="V8915" s="7"/>
    </row>
    <row r="8916" spans="1:22" s="128" customFormat="1" ht="25" customHeight="1" x14ac:dyDescent="0.35">
      <c r="A8916" s="107"/>
      <c r="B8916" s="108"/>
      <c r="C8916" s="108"/>
      <c r="D8916" s="130" t="s">
        <v>59</v>
      </c>
      <c r="E8916" s="108"/>
      <c r="F8916" s="131" t="s">
        <v>119</v>
      </c>
      <c r="G8916" s="109"/>
      <c r="H8916" s="132" t="s">
        <v>110</v>
      </c>
      <c r="I8916" s="110" cm="1">
        <f t="array" ref="I8916">ROUND(G8916*_xlfn.SWITCH(H8916,"Standard (20%)",0.2,"Reduced (5%)",0.05,"Zero (0%)",0,"Exempt",0,0),2)</f>
        <v>0</v>
      </c>
      <c r="J8916" s="90">
        <f t="shared" si="140"/>
        <v>0</v>
      </c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  <c r="V8916" s="7"/>
    </row>
    <row r="8917" spans="1:22" s="128" customFormat="1" ht="25" customHeight="1" x14ac:dyDescent="0.35">
      <c r="A8917" s="107"/>
      <c r="B8917" s="108"/>
      <c r="C8917" s="108"/>
      <c r="D8917" s="130" t="s">
        <v>59</v>
      </c>
      <c r="E8917" s="108"/>
      <c r="F8917" s="131" t="s">
        <v>119</v>
      </c>
      <c r="G8917" s="109"/>
      <c r="H8917" s="132" t="s">
        <v>110</v>
      </c>
      <c r="I8917" s="110" cm="1">
        <f t="array" ref="I8917">ROUND(G8917*_xlfn.SWITCH(H8917,"Standard (20%)",0.2,"Reduced (5%)",0.05,"Zero (0%)",0,"Exempt",0,0),2)</f>
        <v>0</v>
      </c>
      <c r="J8917" s="90">
        <f t="shared" si="140"/>
        <v>0</v>
      </c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  <c r="V8917" s="7"/>
    </row>
    <row r="8918" spans="1:22" s="128" customFormat="1" ht="25" customHeight="1" x14ac:dyDescent="0.35">
      <c r="A8918" s="107"/>
      <c r="B8918" s="108"/>
      <c r="C8918" s="108"/>
      <c r="D8918" s="130" t="s">
        <v>59</v>
      </c>
      <c r="E8918" s="108"/>
      <c r="F8918" s="131" t="s">
        <v>119</v>
      </c>
      <c r="G8918" s="109"/>
      <c r="H8918" s="132" t="s">
        <v>110</v>
      </c>
      <c r="I8918" s="110" cm="1">
        <f t="array" ref="I8918">ROUND(G8918*_xlfn.SWITCH(H8918,"Standard (20%)",0.2,"Reduced (5%)",0.05,"Zero (0%)",0,"Exempt",0,0),2)</f>
        <v>0</v>
      </c>
      <c r="J8918" s="90">
        <f t="shared" ref="J8918:J8981" si="141">ROUND(G8918 + I8918, 2)</f>
        <v>0</v>
      </c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  <c r="V8918" s="7"/>
    </row>
    <row r="8919" spans="1:22" s="128" customFormat="1" ht="25" customHeight="1" x14ac:dyDescent="0.35">
      <c r="A8919" s="107"/>
      <c r="B8919" s="108"/>
      <c r="C8919" s="108"/>
      <c r="D8919" s="130" t="s">
        <v>59</v>
      </c>
      <c r="E8919" s="108"/>
      <c r="F8919" s="131" t="s">
        <v>119</v>
      </c>
      <c r="G8919" s="109"/>
      <c r="H8919" s="132" t="s">
        <v>110</v>
      </c>
      <c r="I8919" s="110" cm="1">
        <f t="array" ref="I8919">ROUND(G8919*_xlfn.SWITCH(H8919,"Standard (20%)",0.2,"Reduced (5%)",0.05,"Zero (0%)",0,"Exempt",0,0),2)</f>
        <v>0</v>
      </c>
      <c r="J8919" s="90">
        <f t="shared" si="141"/>
        <v>0</v>
      </c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  <c r="V8919" s="7"/>
    </row>
    <row r="8920" spans="1:22" s="128" customFormat="1" ht="25" customHeight="1" x14ac:dyDescent="0.35">
      <c r="A8920" s="107"/>
      <c r="B8920" s="108"/>
      <c r="C8920" s="108"/>
      <c r="D8920" s="130" t="s">
        <v>59</v>
      </c>
      <c r="E8920" s="108"/>
      <c r="F8920" s="131" t="s">
        <v>119</v>
      </c>
      <c r="G8920" s="109"/>
      <c r="H8920" s="132" t="s">
        <v>110</v>
      </c>
      <c r="I8920" s="110" cm="1">
        <f t="array" ref="I8920">ROUND(G8920*_xlfn.SWITCH(H8920,"Standard (20%)",0.2,"Reduced (5%)",0.05,"Zero (0%)",0,"Exempt",0,0),2)</f>
        <v>0</v>
      </c>
      <c r="J8920" s="90">
        <f t="shared" si="141"/>
        <v>0</v>
      </c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  <c r="V8920" s="7"/>
    </row>
    <row r="8921" spans="1:22" s="128" customFormat="1" ht="25" customHeight="1" x14ac:dyDescent="0.35">
      <c r="A8921" s="107"/>
      <c r="B8921" s="108"/>
      <c r="C8921" s="108"/>
      <c r="D8921" s="130" t="s">
        <v>59</v>
      </c>
      <c r="E8921" s="108"/>
      <c r="F8921" s="131" t="s">
        <v>119</v>
      </c>
      <c r="G8921" s="109"/>
      <c r="H8921" s="132" t="s">
        <v>110</v>
      </c>
      <c r="I8921" s="110" cm="1">
        <f t="array" ref="I8921">ROUND(G8921*_xlfn.SWITCH(H8921,"Standard (20%)",0.2,"Reduced (5%)",0.05,"Zero (0%)",0,"Exempt",0,0),2)</f>
        <v>0</v>
      </c>
      <c r="J8921" s="90">
        <f t="shared" si="141"/>
        <v>0</v>
      </c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  <c r="V8921" s="7"/>
    </row>
    <row r="8922" spans="1:22" s="128" customFormat="1" ht="25" customHeight="1" x14ac:dyDescent="0.35">
      <c r="A8922" s="107"/>
      <c r="B8922" s="108"/>
      <c r="C8922" s="108"/>
      <c r="D8922" s="130" t="s">
        <v>59</v>
      </c>
      <c r="E8922" s="108"/>
      <c r="F8922" s="131" t="s">
        <v>119</v>
      </c>
      <c r="G8922" s="109"/>
      <c r="H8922" s="132" t="s">
        <v>110</v>
      </c>
      <c r="I8922" s="110" cm="1">
        <f t="array" ref="I8922">ROUND(G8922*_xlfn.SWITCH(H8922,"Standard (20%)",0.2,"Reduced (5%)",0.05,"Zero (0%)",0,"Exempt",0,0),2)</f>
        <v>0</v>
      </c>
      <c r="J8922" s="90">
        <f t="shared" si="141"/>
        <v>0</v>
      </c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  <c r="V8922" s="7"/>
    </row>
    <row r="8923" spans="1:22" s="128" customFormat="1" ht="25" customHeight="1" x14ac:dyDescent="0.35">
      <c r="A8923" s="107"/>
      <c r="B8923" s="108"/>
      <c r="C8923" s="108"/>
      <c r="D8923" s="130" t="s">
        <v>59</v>
      </c>
      <c r="E8923" s="108"/>
      <c r="F8923" s="131" t="s">
        <v>119</v>
      </c>
      <c r="G8923" s="109"/>
      <c r="H8923" s="132" t="s">
        <v>110</v>
      </c>
      <c r="I8923" s="110" cm="1">
        <f t="array" ref="I8923">ROUND(G8923*_xlfn.SWITCH(H8923,"Standard (20%)",0.2,"Reduced (5%)",0.05,"Zero (0%)",0,"Exempt",0,0),2)</f>
        <v>0</v>
      </c>
      <c r="J8923" s="90">
        <f t="shared" si="141"/>
        <v>0</v>
      </c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  <c r="V8923" s="7"/>
    </row>
    <row r="8924" spans="1:22" s="128" customFormat="1" ht="25" customHeight="1" x14ac:dyDescent="0.35">
      <c r="A8924" s="107"/>
      <c r="B8924" s="108"/>
      <c r="C8924" s="108"/>
      <c r="D8924" s="130" t="s">
        <v>59</v>
      </c>
      <c r="E8924" s="108"/>
      <c r="F8924" s="131" t="s">
        <v>119</v>
      </c>
      <c r="G8924" s="109"/>
      <c r="H8924" s="132" t="s">
        <v>110</v>
      </c>
      <c r="I8924" s="110" cm="1">
        <f t="array" ref="I8924">ROUND(G8924*_xlfn.SWITCH(H8924,"Standard (20%)",0.2,"Reduced (5%)",0.05,"Zero (0%)",0,"Exempt",0,0),2)</f>
        <v>0</v>
      </c>
      <c r="J8924" s="90">
        <f t="shared" si="141"/>
        <v>0</v>
      </c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  <c r="V8924" s="7"/>
    </row>
    <row r="8925" spans="1:22" s="128" customFormat="1" ht="25" customHeight="1" x14ac:dyDescent="0.35">
      <c r="A8925" s="107"/>
      <c r="B8925" s="108"/>
      <c r="C8925" s="108"/>
      <c r="D8925" s="130" t="s">
        <v>59</v>
      </c>
      <c r="E8925" s="108"/>
      <c r="F8925" s="131" t="s">
        <v>119</v>
      </c>
      <c r="G8925" s="109"/>
      <c r="H8925" s="132" t="s">
        <v>110</v>
      </c>
      <c r="I8925" s="110" cm="1">
        <f t="array" ref="I8925">ROUND(G8925*_xlfn.SWITCH(H8925,"Standard (20%)",0.2,"Reduced (5%)",0.05,"Zero (0%)",0,"Exempt",0,0),2)</f>
        <v>0</v>
      </c>
      <c r="J8925" s="90">
        <f t="shared" si="141"/>
        <v>0</v>
      </c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  <c r="V8925" s="7"/>
    </row>
    <row r="8926" spans="1:22" s="128" customFormat="1" ht="25" customHeight="1" x14ac:dyDescent="0.35">
      <c r="A8926" s="107"/>
      <c r="B8926" s="108"/>
      <c r="C8926" s="108"/>
      <c r="D8926" s="130" t="s">
        <v>59</v>
      </c>
      <c r="E8926" s="108"/>
      <c r="F8926" s="131" t="s">
        <v>119</v>
      </c>
      <c r="G8926" s="109"/>
      <c r="H8926" s="132" t="s">
        <v>110</v>
      </c>
      <c r="I8926" s="110" cm="1">
        <f t="array" ref="I8926">ROUND(G8926*_xlfn.SWITCH(H8926,"Standard (20%)",0.2,"Reduced (5%)",0.05,"Zero (0%)",0,"Exempt",0,0),2)</f>
        <v>0</v>
      </c>
      <c r="J8926" s="90">
        <f t="shared" si="141"/>
        <v>0</v>
      </c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  <c r="V8926" s="7"/>
    </row>
    <row r="8927" spans="1:22" s="128" customFormat="1" ht="25" customHeight="1" x14ac:dyDescent="0.35">
      <c r="A8927" s="107"/>
      <c r="B8927" s="108"/>
      <c r="C8927" s="108"/>
      <c r="D8927" s="130" t="s">
        <v>59</v>
      </c>
      <c r="E8927" s="108"/>
      <c r="F8927" s="131" t="s">
        <v>119</v>
      </c>
      <c r="G8927" s="109"/>
      <c r="H8927" s="132" t="s">
        <v>110</v>
      </c>
      <c r="I8927" s="110" cm="1">
        <f t="array" ref="I8927">ROUND(G8927*_xlfn.SWITCH(H8927,"Standard (20%)",0.2,"Reduced (5%)",0.05,"Zero (0%)",0,"Exempt",0,0),2)</f>
        <v>0</v>
      </c>
      <c r="J8927" s="90">
        <f t="shared" si="141"/>
        <v>0</v>
      </c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  <c r="V8927" s="7"/>
    </row>
    <row r="8928" spans="1:22" s="128" customFormat="1" ht="25" customHeight="1" x14ac:dyDescent="0.35">
      <c r="A8928" s="107"/>
      <c r="B8928" s="108"/>
      <c r="C8928" s="108"/>
      <c r="D8928" s="130" t="s">
        <v>59</v>
      </c>
      <c r="E8928" s="108"/>
      <c r="F8928" s="131" t="s">
        <v>119</v>
      </c>
      <c r="G8928" s="109"/>
      <c r="H8928" s="132" t="s">
        <v>110</v>
      </c>
      <c r="I8928" s="110" cm="1">
        <f t="array" ref="I8928">ROUND(G8928*_xlfn.SWITCH(H8928,"Standard (20%)",0.2,"Reduced (5%)",0.05,"Zero (0%)",0,"Exempt",0,0),2)</f>
        <v>0</v>
      </c>
      <c r="J8928" s="90">
        <f t="shared" si="141"/>
        <v>0</v>
      </c>
      <c r="K8928" s="7"/>
      <c r="L8928" s="7"/>
      <c r="M8928" s="7"/>
      <c r="N8928" s="7"/>
      <c r="O8928" s="7"/>
      <c r="P8928" s="7"/>
      <c r="Q8928" s="7"/>
      <c r="R8928" s="7"/>
      <c r="S8928" s="7"/>
      <c r="T8928" s="7"/>
      <c r="U8928" s="7"/>
      <c r="V8928" s="7"/>
    </row>
    <row r="8929" spans="1:22" s="128" customFormat="1" ht="25" customHeight="1" x14ac:dyDescent="0.35">
      <c r="A8929" s="107"/>
      <c r="B8929" s="108"/>
      <c r="C8929" s="108"/>
      <c r="D8929" s="130" t="s">
        <v>59</v>
      </c>
      <c r="E8929" s="108"/>
      <c r="F8929" s="131" t="s">
        <v>119</v>
      </c>
      <c r="G8929" s="109"/>
      <c r="H8929" s="132" t="s">
        <v>110</v>
      </c>
      <c r="I8929" s="110" cm="1">
        <f t="array" ref="I8929">ROUND(G8929*_xlfn.SWITCH(H8929,"Standard (20%)",0.2,"Reduced (5%)",0.05,"Zero (0%)",0,"Exempt",0,0),2)</f>
        <v>0</v>
      </c>
      <c r="J8929" s="90">
        <f t="shared" si="141"/>
        <v>0</v>
      </c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  <c r="V8929" s="7"/>
    </row>
    <row r="8930" spans="1:22" s="128" customFormat="1" ht="25" customHeight="1" x14ac:dyDescent="0.35">
      <c r="A8930" s="107"/>
      <c r="B8930" s="108"/>
      <c r="C8930" s="108"/>
      <c r="D8930" s="130" t="s">
        <v>59</v>
      </c>
      <c r="E8930" s="108"/>
      <c r="F8930" s="131" t="s">
        <v>119</v>
      </c>
      <c r="G8930" s="109"/>
      <c r="H8930" s="132" t="s">
        <v>110</v>
      </c>
      <c r="I8930" s="110" cm="1">
        <f t="array" ref="I8930">ROUND(G8930*_xlfn.SWITCH(H8930,"Standard (20%)",0.2,"Reduced (5%)",0.05,"Zero (0%)",0,"Exempt",0,0),2)</f>
        <v>0</v>
      </c>
      <c r="J8930" s="90">
        <f t="shared" si="141"/>
        <v>0</v>
      </c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  <c r="V8930" s="7"/>
    </row>
    <row r="8931" spans="1:22" s="128" customFormat="1" ht="25" customHeight="1" x14ac:dyDescent="0.35">
      <c r="A8931" s="107"/>
      <c r="B8931" s="108"/>
      <c r="C8931" s="108"/>
      <c r="D8931" s="130" t="s">
        <v>59</v>
      </c>
      <c r="E8931" s="108"/>
      <c r="F8931" s="131" t="s">
        <v>119</v>
      </c>
      <c r="G8931" s="109"/>
      <c r="H8931" s="132" t="s">
        <v>110</v>
      </c>
      <c r="I8931" s="110" cm="1">
        <f t="array" ref="I8931">ROUND(G8931*_xlfn.SWITCH(H8931,"Standard (20%)",0.2,"Reduced (5%)",0.05,"Zero (0%)",0,"Exempt",0,0),2)</f>
        <v>0</v>
      </c>
      <c r="J8931" s="90">
        <f t="shared" si="141"/>
        <v>0</v>
      </c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  <c r="V8931" s="7"/>
    </row>
    <row r="8932" spans="1:22" s="128" customFormat="1" ht="25" customHeight="1" x14ac:dyDescent="0.35">
      <c r="A8932" s="107"/>
      <c r="B8932" s="108"/>
      <c r="C8932" s="108"/>
      <c r="D8932" s="130" t="s">
        <v>59</v>
      </c>
      <c r="E8932" s="108"/>
      <c r="F8932" s="131" t="s">
        <v>119</v>
      </c>
      <c r="G8932" s="109"/>
      <c r="H8932" s="132" t="s">
        <v>110</v>
      </c>
      <c r="I8932" s="110" cm="1">
        <f t="array" ref="I8932">ROUND(G8932*_xlfn.SWITCH(H8932,"Standard (20%)",0.2,"Reduced (5%)",0.05,"Zero (0%)",0,"Exempt",0,0),2)</f>
        <v>0</v>
      </c>
      <c r="J8932" s="90">
        <f t="shared" si="141"/>
        <v>0</v>
      </c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  <c r="V8932" s="7"/>
    </row>
    <row r="8933" spans="1:22" s="128" customFormat="1" ht="25" customHeight="1" x14ac:dyDescent="0.35">
      <c r="A8933" s="107"/>
      <c r="B8933" s="108"/>
      <c r="C8933" s="108"/>
      <c r="D8933" s="130" t="s">
        <v>59</v>
      </c>
      <c r="E8933" s="108"/>
      <c r="F8933" s="131" t="s">
        <v>119</v>
      </c>
      <c r="G8933" s="109"/>
      <c r="H8933" s="132" t="s">
        <v>110</v>
      </c>
      <c r="I8933" s="110" cm="1">
        <f t="array" ref="I8933">ROUND(G8933*_xlfn.SWITCH(H8933,"Standard (20%)",0.2,"Reduced (5%)",0.05,"Zero (0%)",0,"Exempt",0,0),2)</f>
        <v>0</v>
      </c>
      <c r="J8933" s="90">
        <f t="shared" si="141"/>
        <v>0</v>
      </c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  <c r="V8933" s="7"/>
    </row>
    <row r="8934" spans="1:22" s="128" customFormat="1" ht="25" customHeight="1" x14ac:dyDescent="0.35">
      <c r="A8934" s="107"/>
      <c r="B8934" s="108"/>
      <c r="C8934" s="108"/>
      <c r="D8934" s="130" t="s">
        <v>59</v>
      </c>
      <c r="E8934" s="108"/>
      <c r="F8934" s="131" t="s">
        <v>119</v>
      </c>
      <c r="G8934" s="109"/>
      <c r="H8934" s="132" t="s">
        <v>110</v>
      </c>
      <c r="I8934" s="110" cm="1">
        <f t="array" ref="I8934">ROUND(G8934*_xlfn.SWITCH(H8934,"Standard (20%)",0.2,"Reduced (5%)",0.05,"Zero (0%)",0,"Exempt",0,0),2)</f>
        <v>0</v>
      </c>
      <c r="J8934" s="90">
        <f t="shared" si="141"/>
        <v>0</v>
      </c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  <c r="V8934" s="7"/>
    </row>
    <row r="8935" spans="1:22" s="128" customFormat="1" ht="25" customHeight="1" x14ac:dyDescent="0.35">
      <c r="A8935" s="107"/>
      <c r="B8935" s="108"/>
      <c r="C8935" s="108"/>
      <c r="D8935" s="130" t="s">
        <v>59</v>
      </c>
      <c r="E8935" s="108"/>
      <c r="F8935" s="131" t="s">
        <v>119</v>
      </c>
      <c r="G8935" s="109"/>
      <c r="H8935" s="132" t="s">
        <v>110</v>
      </c>
      <c r="I8935" s="110" cm="1">
        <f t="array" ref="I8935">ROUND(G8935*_xlfn.SWITCH(H8935,"Standard (20%)",0.2,"Reduced (5%)",0.05,"Zero (0%)",0,"Exempt",0,0),2)</f>
        <v>0</v>
      </c>
      <c r="J8935" s="90">
        <f t="shared" si="141"/>
        <v>0</v>
      </c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  <c r="V8935" s="7"/>
    </row>
    <row r="8936" spans="1:22" s="128" customFormat="1" ht="25" customHeight="1" x14ac:dyDescent="0.35">
      <c r="A8936" s="107"/>
      <c r="B8936" s="108"/>
      <c r="C8936" s="108"/>
      <c r="D8936" s="130" t="s">
        <v>59</v>
      </c>
      <c r="E8936" s="108"/>
      <c r="F8936" s="131" t="s">
        <v>119</v>
      </c>
      <c r="G8936" s="109"/>
      <c r="H8936" s="132" t="s">
        <v>110</v>
      </c>
      <c r="I8936" s="110" cm="1">
        <f t="array" ref="I8936">ROUND(G8936*_xlfn.SWITCH(H8936,"Standard (20%)",0.2,"Reduced (5%)",0.05,"Zero (0%)",0,"Exempt",0,0),2)</f>
        <v>0</v>
      </c>
      <c r="J8936" s="90">
        <f t="shared" si="141"/>
        <v>0</v>
      </c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  <c r="V8936" s="7"/>
    </row>
    <row r="8937" spans="1:22" s="128" customFormat="1" ht="25" customHeight="1" x14ac:dyDescent="0.35">
      <c r="A8937" s="107"/>
      <c r="B8937" s="108"/>
      <c r="C8937" s="108"/>
      <c r="D8937" s="130" t="s">
        <v>59</v>
      </c>
      <c r="E8937" s="108"/>
      <c r="F8937" s="131" t="s">
        <v>119</v>
      </c>
      <c r="G8937" s="109"/>
      <c r="H8937" s="132" t="s">
        <v>110</v>
      </c>
      <c r="I8937" s="110" cm="1">
        <f t="array" ref="I8937">ROUND(G8937*_xlfn.SWITCH(H8937,"Standard (20%)",0.2,"Reduced (5%)",0.05,"Zero (0%)",0,"Exempt",0,0),2)</f>
        <v>0</v>
      </c>
      <c r="J8937" s="90">
        <f t="shared" si="141"/>
        <v>0</v>
      </c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  <c r="V8937" s="7"/>
    </row>
    <row r="8938" spans="1:22" s="128" customFormat="1" ht="25" customHeight="1" x14ac:dyDescent="0.35">
      <c r="A8938" s="107"/>
      <c r="B8938" s="108"/>
      <c r="C8938" s="108"/>
      <c r="D8938" s="130" t="s">
        <v>59</v>
      </c>
      <c r="E8938" s="108"/>
      <c r="F8938" s="131" t="s">
        <v>119</v>
      </c>
      <c r="G8938" s="109"/>
      <c r="H8938" s="132" t="s">
        <v>110</v>
      </c>
      <c r="I8938" s="110" cm="1">
        <f t="array" ref="I8938">ROUND(G8938*_xlfn.SWITCH(H8938,"Standard (20%)",0.2,"Reduced (5%)",0.05,"Zero (0%)",0,"Exempt",0,0),2)</f>
        <v>0</v>
      </c>
      <c r="J8938" s="90">
        <f t="shared" si="141"/>
        <v>0</v>
      </c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  <c r="V8938" s="7"/>
    </row>
    <row r="8939" spans="1:22" s="128" customFormat="1" ht="25" customHeight="1" x14ac:dyDescent="0.35">
      <c r="A8939" s="107"/>
      <c r="B8939" s="108"/>
      <c r="C8939" s="108"/>
      <c r="D8939" s="130" t="s">
        <v>59</v>
      </c>
      <c r="E8939" s="108"/>
      <c r="F8939" s="131" t="s">
        <v>119</v>
      </c>
      <c r="G8939" s="109"/>
      <c r="H8939" s="132" t="s">
        <v>110</v>
      </c>
      <c r="I8939" s="110" cm="1">
        <f t="array" ref="I8939">ROUND(G8939*_xlfn.SWITCH(H8939,"Standard (20%)",0.2,"Reduced (5%)",0.05,"Zero (0%)",0,"Exempt",0,0),2)</f>
        <v>0</v>
      </c>
      <c r="J8939" s="90">
        <f t="shared" si="141"/>
        <v>0</v>
      </c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  <c r="V8939" s="7"/>
    </row>
    <row r="8940" spans="1:22" s="128" customFormat="1" ht="25" customHeight="1" x14ac:dyDescent="0.35">
      <c r="A8940" s="107"/>
      <c r="B8940" s="108"/>
      <c r="C8940" s="108"/>
      <c r="D8940" s="130" t="s">
        <v>59</v>
      </c>
      <c r="E8940" s="108"/>
      <c r="F8940" s="131" t="s">
        <v>119</v>
      </c>
      <c r="G8940" s="109"/>
      <c r="H8940" s="132" t="s">
        <v>110</v>
      </c>
      <c r="I8940" s="110" cm="1">
        <f t="array" ref="I8940">ROUND(G8940*_xlfn.SWITCH(H8940,"Standard (20%)",0.2,"Reduced (5%)",0.05,"Zero (0%)",0,"Exempt",0,0),2)</f>
        <v>0</v>
      </c>
      <c r="J8940" s="90">
        <f t="shared" si="141"/>
        <v>0</v>
      </c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  <c r="V8940" s="7"/>
    </row>
    <row r="8941" spans="1:22" s="128" customFormat="1" ht="25" customHeight="1" x14ac:dyDescent="0.35">
      <c r="A8941" s="107"/>
      <c r="B8941" s="108"/>
      <c r="C8941" s="108"/>
      <c r="D8941" s="130" t="s">
        <v>59</v>
      </c>
      <c r="E8941" s="108"/>
      <c r="F8941" s="131" t="s">
        <v>119</v>
      </c>
      <c r="G8941" s="109"/>
      <c r="H8941" s="132" t="s">
        <v>110</v>
      </c>
      <c r="I8941" s="110" cm="1">
        <f t="array" ref="I8941">ROUND(G8941*_xlfn.SWITCH(H8941,"Standard (20%)",0.2,"Reduced (5%)",0.05,"Zero (0%)",0,"Exempt",0,0),2)</f>
        <v>0</v>
      </c>
      <c r="J8941" s="90">
        <f t="shared" si="141"/>
        <v>0</v>
      </c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  <c r="V8941" s="7"/>
    </row>
    <row r="8942" spans="1:22" s="128" customFormat="1" ht="25" customHeight="1" x14ac:dyDescent="0.35">
      <c r="A8942" s="107"/>
      <c r="B8942" s="108"/>
      <c r="C8942" s="108"/>
      <c r="D8942" s="130" t="s">
        <v>59</v>
      </c>
      <c r="E8942" s="108"/>
      <c r="F8942" s="131" t="s">
        <v>119</v>
      </c>
      <c r="G8942" s="109"/>
      <c r="H8942" s="132" t="s">
        <v>110</v>
      </c>
      <c r="I8942" s="110" cm="1">
        <f t="array" ref="I8942">ROUND(G8942*_xlfn.SWITCH(H8942,"Standard (20%)",0.2,"Reduced (5%)",0.05,"Zero (0%)",0,"Exempt",0,0),2)</f>
        <v>0</v>
      </c>
      <c r="J8942" s="90">
        <f t="shared" si="141"/>
        <v>0</v>
      </c>
      <c r="K8942" s="7"/>
      <c r="L8942" s="7"/>
      <c r="M8942" s="7"/>
      <c r="N8942" s="7"/>
      <c r="O8942" s="7"/>
      <c r="P8942" s="7"/>
      <c r="Q8942" s="7"/>
      <c r="R8942" s="7"/>
      <c r="S8942" s="7"/>
      <c r="T8942" s="7"/>
      <c r="U8942" s="7"/>
      <c r="V8942" s="7"/>
    </row>
    <row r="8943" spans="1:22" s="128" customFormat="1" ht="25" customHeight="1" x14ac:dyDescent="0.35">
      <c r="A8943" s="107"/>
      <c r="B8943" s="108"/>
      <c r="C8943" s="108"/>
      <c r="D8943" s="130" t="s">
        <v>59</v>
      </c>
      <c r="E8943" s="108"/>
      <c r="F8943" s="131" t="s">
        <v>119</v>
      </c>
      <c r="G8943" s="109"/>
      <c r="H8943" s="132" t="s">
        <v>110</v>
      </c>
      <c r="I8943" s="110" cm="1">
        <f t="array" ref="I8943">ROUND(G8943*_xlfn.SWITCH(H8943,"Standard (20%)",0.2,"Reduced (5%)",0.05,"Zero (0%)",0,"Exempt",0,0),2)</f>
        <v>0</v>
      </c>
      <c r="J8943" s="90">
        <f t="shared" si="141"/>
        <v>0</v>
      </c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  <c r="V8943" s="7"/>
    </row>
    <row r="8944" spans="1:22" s="128" customFormat="1" ht="25" customHeight="1" x14ac:dyDescent="0.35">
      <c r="A8944" s="107"/>
      <c r="B8944" s="108"/>
      <c r="C8944" s="108"/>
      <c r="D8944" s="130" t="s">
        <v>59</v>
      </c>
      <c r="E8944" s="108"/>
      <c r="F8944" s="131" t="s">
        <v>119</v>
      </c>
      <c r="G8944" s="109"/>
      <c r="H8944" s="132" t="s">
        <v>110</v>
      </c>
      <c r="I8944" s="110" cm="1">
        <f t="array" ref="I8944">ROUND(G8944*_xlfn.SWITCH(H8944,"Standard (20%)",0.2,"Reduced (5%)",0.05,"Zero (0%)",0,"Exempt",0,0),2)</f>
        <v>0</v>
      </c>
      <c r="J8944" s="90">
        <f t="shared" si="141"/>
        <v>0</v>
      </c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  <c r="V8944" s="7"/>
    </row>
    <row r="8945" spans="1:22" s="128" customFormat="1" ht="25" customHeight="1" x14ac:dyDescent="0.35">
      <c r="A8945" s="107"/>
      <c r="B8945" s="108"/>
      <c r="C8945" s="108"/>
      <c r="D8945" s="130" t="s">
        <v>59</v>
      </c>
      <c r="E8945" s="108"/>
      <c r="F8945" s="131" t="s">
        <v>119</v>
      </c>
      <c r="G8945" s="109"/>
      <c r="H8945" s="132" t="s">
        <v>110</v>
      </c>
      <c r="I8945" s="110" cm="1">
        <f t="array" ref="I8945">ROUND(G8945*_xlfn.SWITCH(H8945,"Standard (20%)",0.2,"Reduced (5%)",0.05,"Zero (0%)",0,"Exempt",0,0),2)</f>
        <v>0</v>
      </c>
      <c r="J8945" s="90">
        <f t="shared" si="141"/>
        <v>0</v>
      </c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  <c r="V8945" s="7"/>
    </row>
    <row r="8946" spans="1:22" s="128" customFormat="1" ht="25" customHeight="1" x14ac:dyDescent="0.35">
      <c r="A8946" s="107"/>
      <c r="B8946" s="108"/>
      <c r="C8946" s="108"/>
      <c r="D8946" s="130" t="s">
        <v>59</v>
      </c>
      <c r="E8946" s="108"/>
      <c r="F8946" s="131" t="s">
        <v>119</v>
      </c>
      <c r="G8946" s="109"/>
      <c r="H8946" s="132" t="s">
        <v>110</v>
      </c>
      <c r="I8946" s="110" cm="1">
        <f t="array" ref="I8946">ROUND(G8946*_xlfn.SWITCH(H8946,"Standard (20%)",0.2,"Reduced (5%)",0.05,"Zero (0%)",0,"Exempt",0,0),2)</f>
        <v>0</v>
      </c>
      <c r="J8946" s="90">
        <f t="shared" si="141"/>
        <v>0</v>
      </c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  <c r="V8946" s="7"/>
    </row>
    <row r="8947" spans="1:22" s="128" customFormat="1" ht="25" customHeight="1" x14ac:dyDescent="0.35">
      <c r="A8947" s="107"/>
      <c r="B8947" s="108"/>
      <c r="C8947" s="108"/>
      <c r="D8947" s="130" t="s">
        <v>59</v>
      </c>
      <c r="E8947" s="108"/>
      <c r="F8947" s="131" t="s">
        <v>119</v>
      </c>
      <c r="G8947" s="109"/>
      <c r="H8947" s="132" t="s">
        <v>110</v>
      </c>
      <c r="I8947" s="110" cm="1">
        <f t="array" ref="I8947">ROUND(G8947*_xlfn.SWITCH(H8947,"Standard (20%)",0.2,"Reduced (5%)",0.05,"Zero (0%)",0,"Exempt",0,0),2)</f>
        <v>0</v>
      </c>
      <c r="J8947" s="90">
        <f t="shared" si="141"/>
        <v>0</v>
      </c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  <c r="V8947" s="7"/>
    </row>
    <row r="8948" spans="1:22" s="128" customFormat="1" ht="25" customHeight="1" x14ac:dyDescent="0.35">
      <c r="A8948" s="107"/>
      <c r="B8948" s="108"/>
      <c r="C8948" s="108"/>
      <c r="D8948" s="130" t="s">
        <v>59</v>
      </c>
      <c r="E8948" s="108"/>
      <c r="F8948" s="131" t="s">
        <v>119</v>
      </c>
      <c r="G8948" s="109"/>
      <c r="H8948" s="132" t="s">
        <v>110</v>
      </c>
      <c r="I8948" s="110" cm="1">
        <f t="array" ref="I8948">ROUND(G8948*_xlfn.SWITCH(H8948,"Standard (20%)",0.2,"Reduced (5%)",0.05,"Zero (0%)",0,"Exempt",0,0),2)</f>
        <v>0</v>
      </c>
      <c r="J8948" s="90">
        <f t="shared" si="141"/>
        <v>0</v>
      </c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  <c r="V8948" s="7"/>
    </row>
    <row r="8949" spans="1:22" s="128" customFormat="1" ht="25" customHeight="1" x14ac:dyDescent="0.35">
      <c r="A8949" s="107"/>
      <c r="B8949" s="108"/>
      <c r="C8949" s="108"/>
      <c r="D8949" s="130" t="s">
        <v>59</v>
      </c>
      <c r="E8949" s="108"/>
      <c r="F8949" s="131" t="s">
        <v>119</v>
      </c>
      <c r="G8949" s="109"/>
      <c r="H8949" s="132" t="s">
        <v>110</v>
      </c>
      <c r="I8949" s="110" cm="1">
        <f t="array" ref="I8949">ROUND(G8949*_xlfn.SWITCH(H8949,"Standard (20%)",0.2,"Reduced (5%)",0.05,"Zero (0%)",0,"Exempt",0,0),2)</f>
        <v>0</v>
      </c>
      <c r="J8949" s="90">
        <f t="shared" si="141"/>
        <v>0</v>
      </c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  <c r="V8949" s="7"/>
    </row>
    <row r="8950" spans="1:22" s="128" customFormat="1" ht="25" customHeight="1" x14ac:dyDescent="0.35">
      <c r="A8950" s="107"/>
      <c r="B8950" s="108"/>
      <c r="C8950" s="108"/>
      <c r="D8950" s="130" t="s">
        <v>59</v>
      </c>
      <c r="E8950" s="108"/>
      <c r="F8950" s="131" t="s">
        <v>119</v>
      </c>
      <c r="G8950" s="109"/>
      <c r="H8950" s="132" t="s">
        <v>110</v>
      </c>
      <c r="I8950" s="110" cm="1">
        <f t="array" ref="I8950">ROUND(G8950*_xlfn.SWITCH(H8950,"Standard (20%)",0.2,"Reduced (5%)",0.05,"Zero (0%)",0,"Exempt",0,0),2)</f>
        <v>0</v>
      </c>
      <c r="J8950" s="90">
        <f t="shared" si="141"/>
        <v>0</v>
      </c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  <c r="V8950" s="7"/>
    </row>
    <row r="8951" spans="1:22" s="128" customFormat="1" ht="25" customHeight="1" x14ac:dyDescent="0.35">
      <c r="A8951" s="107"/>
      <c r="B8951" s="108"/>
      <c r="C8951" s="108"/>
      <c r="D8951" s="130" t="s">
        <v>59</v>
      </c>
      <c r="E8951" s="108"/>
      <c r="F8951" s="131" t="s">
        <v>119</v>
      </c>
      <c r="G8951" s="109"/>
      <c r="H8951" s="132" t="s">
        <v>110</v>
      </c>
      <c r="I8951" s="110" cm="1">
        <f t="array" ref="I8951">ROUND(G8951*_xlfn.SWITCH(H8951,"Standard (20%)",0.2,"Reduced (5%)",0.05,"Zero (0%)",0,"Exempt",0,0),2)</f>
        <v>0</v>
      </c>
      <c r="J8951" s="90">
        <f t="shared" si="141"/>
        <v>0</v>
      </c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  <c r="V8951" s="7"/>
    </row>
    <row r="8952" spans="1:22" s="128" customFormat="1" ht="25" customHeight="1" x14ac:dyDescent="0.35">
      <c r="A8952" s="107"/>
      <c r="B8952" s="108"/>
      <c r="C8952" s="108"/>
      <c r="D8952" s="130" t="s">
        <v>59</v>
      </c>
      <c r="E8952" s="108"/>
      <c r="F8952" s="131" t="s">
        <v>119</v>
      </c>
      <c r="G8952" s="109"/>
      <c r="H8952" s="132" t="s">
        <v>110</v>
      </c>
      <c r="I8952" s="110" cm="1">
        <f t="array" ref="I8952">ROUND(G8952*_xlfn.SWITCH(H8952,"Standard (20%)",0.2,"Reduced (5%)",0.05,"Zero (0%)",0,"Exempt",0,0),2)</f>
        <v>0</v>
      </c>
      <c r="J8952" s="90">
        <f t="shared" si="141"/>
        <v>0</v>
      </c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  <c r="V8952" s="7"/>
    </row>
    <row r="8953" spans="1:22" s="128" customFormat="1" ht="25" customHeight="1" x14ac:dyDescent="0.35">
      <c r="A8953" s="107"/>
      <c r="B8953" s="108"/>
      <c r="C8953" s="108"/>
      <c r="D8953" s="130" t="s">
        <v>59</v>
      </c>
      <c r="E8953" s="108"/>
      <c r="F8953" s="131" t="s">
        <v>119</v>
      </c>
      <c r="G8953" s="109"/>
      <c r="H8953" s="132" t="s">
        <v>110</v>
      </c>
      <c r="I8953" s="110" cm="1">
        <f t="array" ref="I8953">ROUND(G8953*_xlfn.SWITCH(H8953,"Standard (20%)",0.2,"Reduced (5%)",0.05,"Zero (0%)",0,"Exempt",0,0),2)</f>
        <v>0</v>
      </c>
      <c r="J8953" s="90">
        <f t="shared" si="141"/>
        <v>0</v>
      </c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  <c r="V8953" s="7"/>
    </row>
    <row r="8954" spans="1:22" s="128" customFormat="1" ht="25" customHeight="1" x14ac:dyDescent="0.35">
      <c r="A8954" s="107"/>
      <c r="B8954" s="108"/>
      <c r="C8954" s="108"/>
      <c r="D8954" s="130" t="s">
        <v>59</v>
      </c>
      <c r="E8954" s="108"/>
      <c r="F8954" s="131" t="s">
        <v>119</v>
      </c>
      <c r="G8954" s="109"/>
      <c r="H8954" s="132" t="s">
        <v>110</v>
      </c>
      <c r="I8954" s="110" cm="1">
        <f t="array" ref="I8954">ROUND(G8954*_xlfn.SWITCH(H8954,"Standard (20%)",0.2,"Reduced (5%)",0.05,"Zero (0%)",0,"Exempt",0,0),2)</f>
        <v>0</v>
      </c>
      <c r="J8954" s="90">
        <f t="shared" si="141"/>
        <v>0</v>
      </c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  <c r="V8954" s="7"/>
    </row>
    <row r="8955" spans="1:22" s="128" customFormat="1" ht="25" customHeight="1" x14ac:dyDescent="0.35">
      <c r="A8955" s="107"/>
      <c r="B8955" s="108"/>
      <c r="C8955" s="108"/>
      <c r="D8955" s="130" t="s">
        <v>59</v>
      </c>
      <c r="E8955" s="108"/>
      <c r="F8955" s="131" t="s">
        <v>119</v>
      </c>
      <c r="G8955" s="109"/>
      <c r="H8955" s="132" t="s">
        <v>110</v>
      </c>
      <c r="I8955" s="110" cm="1">
        <f t="array" ref="I8955">ROUND(G8955*_xlfn.SWITCH(H8955,"Standard (20%)",0.2,"Reduced (5%)",0.05,"Zero (0%)",0,"Exempt",0,0),2)</f>
        <v>0</v>
      </c>
      <c r="J8955" s="90">
        <f t="shared" si="141"/>
        <v>0</v>
      </c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  <c r="V8955" s="7"/>
    </row>
    <row r="8956" spans="1:22" s="128" customFormat="1" ht="25" customHeight="1" x14ac:dyDescent="0.35">
      <c r="A8956" s="107"/>
      <c r="B8956" s="108"/>
      <c r="C8956" s="108"/>
      <c r="D8956" s="130" t="s">
        <v>59</v>
      </c>
      <c r="E8956" s="108"/>
      <c r="F8956" s="131" t="s">
        <v>119</v>
      </c>
      <c r="G8956" s="109"/>
      <c r="H8956" s="132" t="s">
        <v>110</v>
      </c>
      <c r="I8956" s="110" cm="1">
        <f t="array" ref="I8956">ROUND(G8956*_xlfn.SWITCH(H8956,"Standard (20%)",0.2,"Reduced (5%)",0.05,"Zero (0%)",0,"Exempt",0,0),2)</f>
        <v>0</v>
      </c>
      <c r="J8956" s="90">
        <f t="shared" si="141"/>
        <v>0</v>
      </c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  <c r="V8956" s="7"/>
    </row>
    <row r="8957" spans="1:22" s="128" customFormat="1" ht="25" customHeight="1" x14ac:dyDescent="0.35">
      <c r="A8957" s="107"/>
      <c r="B8957" s="108"/>
      <c r="C8957" s="108"/>
      <c r="D8957" s="130" t="s">
        <v>59</v>
      </c>
      <c r="E8957" s="108"/>
      <c r="F8957" s="131" t="s">
        <v>119</v>
      </c>
      <c r="G8957" s="109"/>
      <c r="H8957" s="132" t="s">
        <v>110</v>
      </c>
      <c r="I8957" s="110" cm="1">
        <f t="array" ref="I8957">ROUND(G8957*_xlfn.SWITCH(H8957,"Standard (20%)",0.2,"Reduced (5%)",0.05,"Zero (0%)",0,"Exempt",0,0),2)</f>
        <v>0</v>
      </c>
      <c r="J8957" s="90">
        <f t="shared" si="141"/>
        <v>0</v>
      </c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  <c r="V8957" s="7"/>
    </row>
    <row r="8958" spans="1:22" s="128" customFormat="1" ht="25" customHeight="1" x14ac:dyDescent="0.35">
      <c r="A8958" s="107"/>
      <c r="B8958" s="108"/>
      <c r="C8958" s="108"/>
      <c r="D8958" s="130" t="s">
        <v>59</v>
      </c>
      <c r="E8958" s="108"/>
      <c r="F8958" s="131" t="s">
        <v>119</v>
      </c>
      <c r="G8958" s="109"/>
      <c r="H8958" s="132" t="s">
        <v>110</v>
      </c>
      <c r="I8958" s="110" cm="1">
        <f t="array" ref="I8958">ROUND(G8958*_xlfn.SWITCH(H8958,"Standard (20%)",0.2,"Reduced (5%)",0.05,"Zero (0%)",0,"Exempt",0,0),2)</f>
        <v>0</v>
      </c>
      <c r="J8958" s="90">
        <f t="shared" si="141"/>
        <v>0</v>
      </c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  <c r="V8958" s="7"/>
    </row>
    <row r="8959" spans="1:22" s="128" customFormat="1" ht="25" customHeight="1" x14ac:dyDescent="0.35">
      <c r="A8959" s="107"/>
      <c r="B8959" s="108"/>
      <c r="C8959" s="108"/>
      <c r="D8959" s="130" t="s">
        <v>59</v>
      </c>
      <c r="E8959" s="108"/>
      <c r="F8959" s="131" t="s">
        <v>119</v>
      </c>
      <c r="G8959" s="109"/>
      <c r="H8959" s="132" t="s">
        <v>110</v>
      </c>
      <c r="I8959" s="110" cm="1">
        <f t="array" ref="I8959">ROUND(G8959*_xlfn.SWITCH(H8959,"Standard (20%)",0.2,"Reduced (5%)",0.05,"Zero (0%)",0,"Exempt",0,0),2)</f>
        <v>0</v>
      </c>
      <c r="J8959" s="90">
        <f t="shared" si="141"/>
        <v>0</v>
      </c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  <c r="V8959" s="7"/>
    </row>
    <row r="8960" spans="1:22" s="128" customFormat="1" ht="25" customHeight="1" x14ac:dyDescent="0.35">
      <c r="A8960" s="107"/>
      <c r="B8960" s="108"/>
      <c r="C8960" s="108"/>
      <c r="D8960" s="130" t="s">
        <v>59</v>
      </c>
      <c r="E8960" s="108"/>
      <c r="F8960" s="131" t="s">
        <v>119</v>
      </c>
      <c r="G8960" s="109"/>
      <c r="H8960" s="132" t="s">
        <v>110</v>
      </c>
      <c r="I8960" s="110" cm="1">
        <f t="array" ref="I8960">ROUND(G8960*_xlfn.SWITCH(H8960,"Standard (20%)",0.2,"Reduced (5%)",0.05,"Zero (0%)",0,"Exempt",0,0),2)</f>
        <v>0</v>
      </c>
      <c r="J8960" s="90">
        <f t="shared" si="141"/>
        <v>0</v>
      </c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  <c r="V8960" s="7"/>
    </row>
    <row r="8961" spans="1:22" s="128" customFormat="1" ht="25" customHeight="1" x14ac:dyDescent="0.35">
      <c r="A8961" s="107"/>
      <c r="B8961" s="108"/>
      <c r="C8961" s="108"/>
      <c r="D8961" s="130" t="s">
        <v>59</v>
      </c>
      <c r="E8961" s="108"/>
      <c r="F8961" s="131" t="s">
        <v>119</v>
      </c>
      <c r="G8961" s="109"/>
      <c r="H8961" s="132" t="s">
        <v>110</v>
      </c>
      <c r="I8961" s="110" cm="1">
        <f t="array" ref="I8961">ROUND(G8961*_xlfn.SWITCH(H8961,"Standard (20%)",0.2,"Reduced (5%)",0.05,"Zero (0%)",0,"Exempt",0,0),2)</f>
        <v>0</v>
      </c>
      <c r="J8961" s="90">
        <f t="shared" si="141"/>
        <v>0</v>
      </c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  <c r="V8961" s="7"/>
    </row>
    <row r="8962" spans="1:22" s="128" customFormat="1" ht="25" customHeight="1" x14ac:dyDescent="0.35">
      <c r="A8962" s="107"/>
      <c r="B8962" s="108"/>
      <c r="C8962" s="108"/>
      <c r="D8962" s="130" t="s">
        <v>59</v>
      </c>
      <c r="E8962" s="108"/>
      <c r="F8962" s="131" t="s">
        <v>119</v>
      </c>
      <c r="G8962" s="109"/>
      <c r="H8962" s="132" t="s">
        <v>110</v>
      </c>
      <c r="I8962" s="110" cm="1">
        <f t="array" ref="I8962">ROUND(G8962*_xlfn.SWITCH(H8962,"Standard (20%)",0.2,"Reduced (5%)",0.05,"Zero (0%)",0,"Exempt",0,0),2)</f>
        <v>0</v>
      </c>
      <c r="J8962" s="90">
        <f t="shared" si="141"/>
        <v>0</v>
      </c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  <c r="V8962" s="7"/>
    </row>
    <row r="8963" spans="1:22" s="128" customFormat="1" ht="25" customHeight="1" x14ac:dyDescent="0.35">
      <c r="A8963" s="107"/>
      <c r="B8963" s="108"/>
      <c r="C8963" s="108"/>
      <c r="D8963" s="130" t="s">
        <v>59</v>
      </c>
      <c r="E8963" s="108"/>
      <c r="F8963" s="131" t="s">
        <v>119</v>
      </c>
      <c r="G8963" s="109"/>
      <c r="H8963" s="132" t="s">
        <v>110</v>
      </c>
      <c r="I8963" s="110" cm="1">
        <f t="array" ref="I8963">ROUND(G8963*_xlfn.SWITCH(H8963,"Standard (20%)",0.2,"Reduced (5%)",0.05,"Zero (0%)",0,"Exempt",0,0),2)</f>
        <v>0</v>
      </c>
      <c r="J8963" s="90">
        <f t="shared" si="141"/>
        <v>0</v>
      </c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  <c r="V8963" s="7"/>
    </row>
    <row r="8964" spans="1:22" s="128" customFormat="1" ht="25" customHeight="1" x14ac:dyDescent="0.35">
      <c r="A8964" s="107"/>
      <c r="B8964" s="108"/>
      <c r="C8964" s="108"/>
      <c r="D8964" s="130" t="s">
        <v>59</v>
      </c>
      <c r="E8964" s="108"/>
      <c r="F8964" s="131" t="s">
        <v>119</v>
      </c>
      <c r="G8964" s="109"/>
      <c r="H8964" s="132" t="s">
        <v>110</v>
      </c>
      <c r="I8964" s="110" cm="1">
        <f t="array" ref="I8964">ROUND(G8964*_xlfn.SWITCH(H8964,"Standard (20%)",0.2,"Reduced (5%)",0.05,"Zero (0%)",0,"Exempt",0,0),2)</f>
        <v>0</v>
      </c>
      <c r="J8964" s="90">
        <f t="shared" si="141"/>
        <v>0</v>
      </c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  <c r="V8964" s="7"/>
    </row>
    <row r="8965" spans="1:22" s="128" customFormat="1" ht="25" customHeight="1" x14ac:dyDescent="0.35">
      <c r="A8965" s="107"/>
      <c r="B8965" s="108"/>
      <c r="C8965" s="108"/>
      <c r="D8965" s="130" t="s">
        <v>59</v>
      </c>
      <c r="E8965" s="108"/>
      <c r="F8965" s="131" t="s">
        <v>119</v>
      </c>
      <c r="G8965" s="109"/>
      <c r="H8965" s="132" t="s">
        <v>110</v>
      </c>
      <c r="I8965" s="110" cm="1">
        <f t="array" ref="I8965">ROUND(G8965*_xlfn.SWITCH(H8965,"Standard (20%)",0.2,"Reduced (5%)",0.05,"Zero (0%)",0,"Exempt",0,0),2)</f>
        <v>0</v>
      </c>
      <c r="J8965" s="90">
        <f t="shared" si="141"/>
        <v>0</v>
      </c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  <c r="V8965" s="7"/>
    </row>
    <row r="8966" spans="1:22" s="128" customFormat="1" ht="25" customHeight="1" x14ac:dyDescent="0.35">
      <c r="A8966" s="107"/>
      <c r="B8966" s="108"/>
      <c r="C8966" s="108"/>
      <c r="D8966" s="130" t="s">
        <v>59</v>
      </c>
      <c r="E8966" s="108"/>
      <c r="F8966" s="131" t="s">
        <v>119</v>
      </c>
      <c r="G8966" s="109"/>
      <c r="H8966" s="132" t="s">
        <v>110</v>
      </c>
      <c r="I8966" s="110" cm="1">
        <f t="array" ref="I8966">ROUND(G8966*_xlfn.SWITCH(H8966,"Standard (20%)",0.2,"Reduced (5%)",0.05,"Zero (0%)",0,"Exempt",0,0),2)</f>
        <v>0</v>
      </c>
      <c r="J8966" s="90">
        <f t="shared" si="141"/>
        <v>0</v>
      </c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  <c r="V8966" s="7"/>
    </row>
    <row r="8967" spans="1:22" s="128" customFormat="1" ht="25" customHeight="1" x14ac:dyDescent="0.35">
      <c r="A8967" s="107"/>
      <c r="B8967" s="108"/>
      <c r="C8967" s="108"/>
      <c r="D8967" s="130" t="s">
        <v>59</v>
      </c>
      <c r="E8967" s="108"/>
      <c r="F8967" s="131" t="s">
        <v>119</v>
      </c>
      <c r="G8967" s="109"/>
      <c r="H8967" s="132" t="s">
        <v>110</v>
      </c>
      <c r="I8967" s="110" cm="1">
        <f t="array" ref="I8967">ROUND(G8967*_xlfn.SWITCH(H8967,"Standard (20%)",0.2,"Reduced (5%)",0.05,"Zero (0%)",0,"Exempt",0,0),2)</f>
        <v>0</v>
      </c>
      <c r="J8967" s="90">
        <f t="shared" si="141"/>
        <v>0</v>
      </c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  <c r="V8967" s="7"/>
    </row>
    <row r="8968" spans="1:22" s="128" customFormat="1" ht="25" customHeight="1" x14ac:dyDescent="0.35">
      <c r="A8968" s="107"/>
      <c r="B8968" s="108"/>
      <c r="C8968" s="108"/>
      <c r="D8968" s="130" t="s">
        <v>59</v>
      </c>
      <c r="E8968" s="108"/>
      <c r="F8968" s="131" t="s">
        <v>119</v>
      </c>
      <c r="G8968" s="109"/>
      <c r="H8968" s="132" t="s">
        <v>110</v>
      </c>
      <c r="I8968" s="110" cm="1">
        <f t="array" ref="I8968">ROUND(G8968*_xlfn.SWITCH(H8968,"Standard (20%)",0.2,"Reduced (5%)",0.05,"Zero (0%)",0,"Exempt",0,0),2)</f>
        <v>0</v>
      </c>
      <c r="J8968" s="90">
        <f t="shared" si="141"/>
        <v>0</v>
      </c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  <c r="V8968" s="7"/>
    </row>
    <row r="8969" spans="1:22" s="128" customFormat="1" ht="25" customHeight="1" x14ac:dyDescent="0.35">
      <c r="A8969" s="107"/>
      <c r="B8969" s="108"/>
      <c r="C8969" s="108"/>
      <c r="D8969" s="130" t="s">
        <v>59</v>
      </c>
      <c r="E8969" s="108"/>
      <c r="F8969" s="131" t="s">
        <v>119</v>
      </c>
      <c r="G8969" s="109"/>
      <c r="H8969" s="132" t="s">
        <v>110</v>
      </c>
      <c r="I8969" s="110" cm="1">
        <f t="array" ref="I8969">ROUND(G8969*_xlfn.SWITCH(H8969,"Standard (20%)",0.2,"Reduced (5%)",0.05,"Zero (0%)",0,"Exempt",0,0),2)</f>
        <v>0</v>
      </c>
      <c r="J8969" s="90">
        <f t="shared" si="141"/>
        <v>0</v>
      </c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  <c r="V8969" s="7"/>
    </row>
    <row r="8970" spans="1:22" s="128" customFormat="1" ht="25" customHeight="1" x14ac:dyDescent="0.35">
      <c r="A8970" s="107"/>
      <c r="B8970" s="108"/>
      <c r="C8970" s="108"/>
      <c r="D8970" s="130" t="s">
        <v>59</v>
      </c>
      <c r="E8970" s="108"/>
      <c r="F8970" s="131" t="s">
        <v>119</v>
      </c>
      <c r="G8970" s="109"/>
      <c r="H8970" s="132" t="s">
        <v>110</v>
      </c>
      <c r="I8970" s="110" cm="1">
        <f t="array" ref="I8970">ROUND(G8970*_xlfn.SWITCH(H8970,"Standard (20%)",0.2,"Reduced (5%)",0.05,"Zero (0%)",0,"Exempt",0,0),2)</f>
        <v>0</v>
      </c>
      <c r="J8970" s="90">
        <f t="shared" si="141"/>
        <v>0</v>
      </c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  <c r="V8970" s="7"/>
    </row>
    <row r="8971" spans="1:22" s="128" customFormat="1" ht="25" customHeight="1" x14ac:dyDescent="0.35">
      <c r="A8971" s="107"/>
      <c r="B8971" s="108"/>
      <c r="C8971" s="108"/>
      <c r="D8971" s="130" t="s">
        <v>59</v>
      </c>
      <c r="E8971" s="108"/>
      <c r="F8971" s="131" t="s">
        <v>119</v>
      </c>
      <c r="G8971" s="109"/>
      <c r="H8971" s="132" t="s">
        <v>110</v>
      </c>
      <c r="I8971" s="110" cm="1">
        <f t="array" ref="I8971">ROUND(G8971*_xlfn.SWITCH(H8971,"Standard (20%)",0.2,"Reduced (5%)",0.05,"Zero (0%)",0,"Exempt",0,0),2)</f>
        <v>0</v>
      </c>
      <c r="J8971" s="90">
        <f t="shared" si="141"/>
        <v>0</v>
      </c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  <c r="V8971" s="7"/>
    </row>
    <row r="8972" spans="1:22" s="128" customFormat="1" ht="25" customHeight="1" x14ac:dyDescent="0.35">
      <c r="A8972" s="107"/>
      <c r="B8972" s="108"/>
      <c r="C8972" s="108"/>
      <c r="D8972" s="130" t="s">
        <v>59</v>
      </c>
      <c r="E8972" s="108"/>
      <c r="F8972" s="131" t="s">
        <v>119</v>
      </c>
      <c r="G8972" s="109"/>
      <c r="H8972" s="132" t="s">
        <v>110</v>
      </c>
      <c r="I8972" s="110" cm="1">
        <f t="array" ref="I8972">ROUND(G8972*_xlfn.SWITCH(H8972,"Standard (20%)",0.2,"Reduced (5%)",0.05,"Zero (0%)",0,"Exempt",0,0),2)</f>
        <v>0</v>
      </c>
      <c r="J8972" s="90">
        <f t="shared" si="141"/>
        <v>0</v>
      </c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  <c r="V8972" s="7"/>
    </row>
    <row r="8973" spans="1:22" s="128" customFormat="1" ht="25" customHeight="1" x14ac:dyDescent="0.35">
      <c r="A8973" s="107"/>
      <c r="B8973" s="108"/>
      <c r="C8973" s="108"/>
      <c r="D8973" s="130" t="s">
        <v>59</v>
      </c>
      <c r="E8973" s="108"/>
      <c r="F8973" s="131" t="s">
        <v>119</v>
      </c>
      <c r="G8973" s="109"/>
      <c r="H8973" s="132" t="s">
        <v>110</v>
      </c>
      <c r="I8973" s="110" cm="1">
        <f t="array" ref="I8973">ROUND(G8973*_xlfn.SWITCH(H8973,"Standard (20%)",0.2,"Reduced (5%)",0.05,"Zero (0%)",0,"Exempt",0,0),2)</f>
        <v>0</v>
      </c>
      <c r="J8973" s="90">
        <f t="shared" si="141"/>
        <v>0</v>
      </c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  <c r="V8973" s="7"/>
    </row>
    <row r="8974" spans="1:22" s="128" customFormat="1" ht="25" customHeight="1" x14ac:dyDescent="0.35">
      <c r="A8974" s="107"/>
      <c r="B8974" s="108"/>
      <c r="C8974" s="108"/>
      <c r="D8974" s="130" t="s">
        <v>59</v>
      </c>
      <c r="E8974" s="108"/>
      <c r="F8974" s="131" t="s">
        <v>119</v>
      </c>
      <c r="G8974" s="109"/>
      <c r="H8974" s="132" t="s">
        <v>110</v>
      </c>
      <c r="I8974" s="110" cm="1">
        <f t="array" ref="I8974">ROUND(G8974*_xlfn.SWITCH(H8974,"Standard (20%)",0.2,"Reduced (5%)",0.05,"Zero (0%)",0,"Exempt",0,0),2)</f>
        <v>0</v>
      </c>
      <c r="J8974" s="90">
        <f t="shared" si="141"/>
        <v>0</v>
      </c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  <c r="V8974" s="7"/>
    </row>
    <row r="8975" spans="1:22" s="128" customFormat="1" ht="25" customHeight="1" x14ac:dyDescent="0.35">
      <c r="A8975" s="107"/>
      <c r="B8975" s="108"/>
      <c r="C8975" s="108"/>
      <c r="D8975" s="130" t="s">
        <v>59</v>
      </c>
      <c r="E8975" s="108"/>
      <c r="F8975" s="131" t="s">
        <v>119</v>
      </c>
      <c r="G8975" s="109"/>
      <c r="H8975" s="132" t="s">
        <v>110</v>
      </c>
      <c r="I8975" s="110" cm="1">
        <f t="array" ref="I8975">ROUND(G8975*_xlfn.SWITCH(H8975,"Standard (20%)",0.2,"Reduced (5%)",0.05,"Zero (0%)",0,"Exempt",0,0),2)</f>
        <v>0</v>
      </c>
      <c r="J8975" s="90">
        <f t="shared" si="141"/>
        <v>0</v>
      </c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  <c r="V8975" s="7"/>
    </row>
    <row r="8976" spans="1:22" s="128" customFormat="1" ht="25" customHeight="1" x14ac:dyDescent="0.35">
      <c r="A8976" s="107"/>
      <c r="B8976" s="108"/>
      <c r="C8976" s="108"/>
      <c r="D8976" s="130" t="s">
        <v>59</v>
      </c>
      <c r="E8976" s="108"/>
      <c r="F8976" s="131" t="s">
        <v>119</v>
      </c>
      <c r="G8976" s="109"/>
      <c r="H8976" s="132" t="s">
        <v>110</v>
      </c>
      <c r="I8976" s="110" cm="1">
        <f t="array" ref="I8976">ROUND(G8976*_xlfn.SWITCH(H8976,"Standard (20%)",0.2,"Reduced (5%)",0.05,"Zero (0%)",0,"Exempt",0,0),2)</f>
        <v>0</v>
      </c>
      <c r="J8976" s="90">
        <f t="shared" si="141"/>
        <v>0</v>
      </c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  <c r="V8976" s="7"/>
    </row>
    <row r="8977" spans="1:22" s="128" customFormat="1" ht="25" customHeight="1" x14ac:dyDescent="0.35">
      <c r="A8977" s="107"/>
      <c r="B8977" s="108"/>
      <c r="C8977" s="108"/>
      <c r="D8977" s="130" t="s">
        <v>59</v>
      </c>
      <c r="E8977" s="108"/>
      <c r="F8977" s="131" t="s">
        <v>119</v>
      </c>
      <c r="G8977" s="109"/>
      <c r="H8977" s="132" t="s">
        <v>110</v>
      </c>
      <c r="I8977" s="110" cm="1">
        <f t="array" ref="I8977">ROUND(G8977*_xlfn.SWITCH(H8977,"Standard (20%)",0.2,"Reduced (5%)",0.05,"Zero (0%)",0,"Exempt",0,0),2)</f>
        <v>0</v>
      </c>
      <c r="J8977" s="90">
        <f t="shared" si="141"/>
        <v>0</v>
      </c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  <c r="V8977" s="7"/>
    </row>
    <row r="8978" spans="1:22" s="128" customFormat="1" ht="25" customHeight="1" x14ac:dyDescent="0.35">
      <c r="A8978" s="107"/>
      <c r="B8978" s="108"/>
      <c r="C8978" s="108"/>
      <c r="D8978" s="130" t="s">
        <v>59</v>
      </c>
      <c r="E8978" s="108"/>
      <c r="F8978" s="131" t="s">
        <v>119</v>
      </c>
      <c r="G8978" s="109"/>
      <c r="H8978" s="132" t="s">
        <v>110</v>
      </c>
      <c r="I8978" s="110" cm="1">
        <f t="array" ref="I8978">ROUND(G8978*_xlfn.SWITCH(H8978,"Standard (20%)",0.2,"Reduced (5%)",0.05,"Zero (0%)",0,"Exempt",0,0),2)</f>
        <v>0</v>
      </c>
      <c r="J8978" s="90">
        <f t="shared" si="141"/>
        <v>0</v>
      </c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  <c r="V8978" s="7"/>
    </row>
    <row r="8979" spans="1:22" s="128" customFormat="1" ht="25" customHeight="1" x14ac:dyDescent="0.35">
      <c r="A8979" s="107"/>
      <c r="B8979" s="108"/>
      <c r="C8979" s="108"/>
      <c r="D8979" s="130" t="s">
        <v>59</v>
      </c>
      <c r="E8979" s="108"/>
      <c r="F8979" s="131" t="s">
        <v>119</v>
      </c>
      <c r="G8979" s="109"/>
      <c r="H8979" s="132" t="s">
        <v>110</v>
      </c>
      <c r="I8979" s="110" cm="1">
        <f t="array" ref="I8979">ROUND(G8979*_xlfn.SWITCH(H8979,"Standard (20%)",0.2,"Reduced (5%)",0.05,"Zero (0%)",0,"Exempt",0,0),2)</f>
        <v>0</v>
      </c>
      <c r="J8979" s="90">
        <f t="shared" si="141"/>
        <v>0</v>
      </c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  <c r="V8979" s="7"/>
    </row>
    <row r="8980" spans="1:22" s="128" customFormat="1" ht="25" customHeight="1" x14ac:dyDescent="0.35">
      <c r="A8980" s="107"/>
      <c r="B8980" s="108"/>
      <c r="C8980" s="108"/>
      <c r="D8980" s="130" t="s">
        <v>59</v>
      </c>
      <c r="E8980" s="108"/>
      <c r="F8980" s="131" t="s">
        <v>119</v>
      </c>
      <c r="G8980" s="109"/>
      <c r="H8980" s="132" t="s">
        <v>110</v>
      </c>
      <c r="I8980" s="110" cm="1">
        <f t="array" ref="I8980">ROUND(G8980*_xlfn.SWITCH(H8980,"Standard (20%)",0.2,"Reduced (5%)",0.05,"Zero (0%)",0,"Exempt",0,0),2)</f>
        <v>0</v>
      </c>
      <c r="J8980" s="90">
        <f t="shared" si="141"/>
        <v>0</v>
      </c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  <c r="V8980" s="7"/>
    </row>
    <row r="8981" spans="1:22" s="128" customFormat="1" ht="25" customHeight="1" x14ac:dyDescent="0.35">
      <c r="A8981" s="107"/>
      <c r="B8981" s="108"/>
      <c r="C8981" s="108"/>
      <c r="D8981" s="130" t="s">
        <v>59</v>
      </c>
      <c r="E8981" s="108"/>
      <c r="F8981" s="131" t="s">
        <v>119</v>
      </c>
      <c r="G8981" s="109"/>
      <c r="H8981" s="132" t="s">
        <v>110</v>
      </c>
      <c r="I8981" s="110" cm="1">
        <f t="array" ref="I8981">ROUND(G8981*_xlfn.SWITCH(H8981,"Standard (20%)",0.2,"Reduced (5%)",0.05,"Zero (0%)",0,"Exempt",0,0),2)</f>
        <v>0</v>
      </c>
      <c r="J8981" s="90">
        <f t="shared" si="141"/>
        <v>0</v>
      </c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  <c r="V8981" s="7"/>
    </row>
    <row r="8982" spans="1:22" s="128" customFormat="1" ht="25" customHeight="1" x14ac:dyDescent="0.35">
      <c r="A8982" s="107"/>
      <c r="B8982" s="108"/>
      <c r="C8982" s="108"/>
      <c r="D8982" s="130" t="s">
        <v>59</v>
      </c>
      <c r="E8982" s="108"/>
      <c r="F8982" s="131" t="s">
        <v>119</v>
      </c>
      <c r="G8982" s="109"/>
      <c r="H8982" s="132" t="s">
        <v>110</v>
      </c>
      <c r="I8982" s="110" cm="1">
        <f t="array" ref="I8982">ROUND(G8982*_xlfn.SWITCH(H8982,"Standard (20%)",0.2,"Reduced (5%)",0.05,"Zero (0%)",0,"Exempt",0,0),2)</f>
        <v>0</v>
      </c>
      <c r="J8982" s="90">
        <f t="shared" ref="J8982:J9045" si="142">ROUND(G8982 + I8982, 2)</f>
        <v>0</v>
      </c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  <c r="V8982" s="7"/>
    </row>
    <row r="8983" spans="1:22" s="128" customFormat="1" ht="25" customHeight="1" x14ac:dyDescent="0.35">
      <c r="A8983" s="107"/>
      <c r="B8983" s="108"/>
      <c r="C8983" s="108"/>
      <c r="D8983" s="130" t="s">
        <v>59</v>
      </c>
      <c r="E8983" s="108"/>
      <c r="F8983" s="131" t="s">
        <v>119</v>
      </c>
      <c r="G8983" s="109"/>
      <c r="H8983" s="132" t="s">
        <v>110</v>
      </c>
      <c r="I8983" s="110" cm="1">
        <f t="array" ref="I8983">ROUND(G8983*_xlfn.SWITCH(H8983,"Standard (20%)",0.2,"Reduced (5%)",0.05,"Zero (0%)",0,"Exempt",0,0),2)</f>
        <v>0</v>
      </c>
      <c r="J8983" s="90">
        <f t="shared" si="142"/>
        <v>0</v>
      </c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  <c r="V8983" s="7"/>
    </row>
    <row r="8984" spans="1:22" s="128" customFormat="1" ht="25" customHeight="1" x14ac:dyDescent="0.35">
      <c r="A8984" s="107"/>
      <c r="B8984" s="108"/>
      <c r="C8984" s="108"/>
      <c r="D8984" s="130" t="s">
        <v>59</v>
      </c>
      <c r="E8984" s="108"/>
      <c r="F8984" s="131" t="s">
        <v>119</v>
      </c>
      <c r="G8984" s="109"/>
      <c r="H8984" s="132" t="s">
        <v>110</v>
      </c>
      <c r="I8984" s="110" cm="1">
        <f t="array" ref="I8984">ROUND(G8984*_xlfn.SWITCH(H8984,"Standard (20%)",0.2,"Reduced (5%)",0.05,"Zero (0%)",0,"Exempt",0,0),2)</f>
        <v>0</v>
      </c>
      <c r="J8984" s="90">
        <f t="shared" si="142"/>
        <v>0</v>
      </c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  <c r="V8984" s="7"/>
    </row>
    <row r="8985" spans="1:22" s="128" customFormat="1" ht="25" customHeight="1" x14ac:dyDescent="0.35">
      <c r="A8985" s="107"/>
      <c r="B8985" s="108"/>
      <c r="C8985" s="108"/>
      <c r="D8985" s="130" t="s">
        <v>59</v>
      </c>
      <c r="E8985" s="108"/>
      <c r="F8985" s="131" t="s">
        <v>119</v>
      </c>
      <c r="G8985" s="109"/>
      <c r="H8985" s="132" t="s">
        <v>110</v>
      </c>
      <c r="I8985" s="110" cm="1">
        <f t="array" ref="I8985">ROUND(G8985*_xlfn.SWITCH(H8985,"Standard (20%)",0.2,"Reduced (5%)",0.05,"Zero (0%)",0,"Exempt",0,0),2)</f>
        <v>0</v>
      </c>
      <c r="J8985" s="90">
        <f t="shared" si="142"/>
        <v>0</v>
      </c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  <c r="V8985" s="7"/>
    </row>
    <row r="8986" spans="1:22" s="128" customFormat="1" ht="25" customHeight="1" x14ac:dyDescent="0.35">
      <c r="A8986" s="107"/>
      <c r="B8986" s="108"/>
      <c r="C8986" s="108"/>
      <c r="D8986" s="130" t="s">
        <v>59</v>
      </c>
      <c r="E8986" s="108"/>
      <c r="F8986" s="131" t="s">
        <v>119</v>
      </c>
      <c r="G8986" s="109"/>
      <c r="H8986" s="132" t="s">
        <v>110</v>
      </c>
      <c r="I8986" s="110" cm="1">
        <f t="array" ref="I8986">ROUND(G8986*_xlfn.SWITCH(H8986,"Standard (20%)",0.2,"Reduced (5%)",0.05,"Zero (0%)",0,"Exempt",0,0),2)</f>
        <v>0</v>
      </c>
      <c r="J8986" s="90">
        <f t="shared" si="142"/>
        <v>0</v>
      </c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  <c r="V8986" s="7"/>
    </row>
    <row r="8987" spans="1:22" s="128" customFormat="1" ht="25" customHeight="1" x14ac:dyDescent="0.35">
      <c r="A8987" s="107"/>
      <c r="B8987" s="108"/>
      <c r="C8987" s="108"/>
      <c r="D8987" s="130" t="s">
        <v>59</v>
      </c>
      <c r="E8987" s="108"/>
      <c r="F8987" s="131" t="s">
        <v>119</v>
      </c>
      <c r="G8987" s="109"/>
      <c r="H8987" s="132" t="s">
        <v>110</v>
      </c>
      <c r="I8987" s="110" cm="1">
        <f t="array" ref="I8987">ROUND(G8987*_xlfn.SWITCH(H8987,"Standard (20%)",0.2,"Reduced (5%)",0.05,"Zero (0%)",0,"Exempt",0,0),2)</f>
        <v>0</v>
      </c>
      <c r="J8987" s="90">
        <f t="shared" si="142"/>
        <v>0</v>
      </c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  <c r="V8987" s="7"/>
    </row>
    <row r="8988" spans="1:22" s="128" customFormat="1" ht="25" customHeight="1" x14ac:dyDescent="0.35">
      <c r="A8988" s="107"/>
      <c r="B8988" s="108"/>
      <c r="C8988" s="108"/>
      <c r="D8988" s="130" t="s">
        <v>59</v>
      </c>
      <c r="E8988" s="108"/>
      <c r="F8988" s="131" t="s">
        <v>119</v>
      </c>
      <c r="G8988" s="109"/>
      <c r="H8988" s="132" t="s">
        <v>110</v>
      </c>
      <c r="I8988" s="110" cm="1">
        <f t="array" ref="I8988">ROUND(G8988*_xlfn.SWITCH(H8988,"Standard (20%)",0.2,"Reduced (5%)",0.05,"Zero (0%)",0,"Exempt",0,0),2)</f>
        <v>0</v>
      </c>
      <c r="J8988" s="90">
        <f t="shared" si="142"/>
        <v>0</v>
      </c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  <c r="V8988" s="7"/>
    </row>
    <row r="8989" spans="1:22" s="128" customFormat="1" ht="25" customHeight="1" x14ac:dyDescent="0.35">
      <c r="A8989" s="107"/>
      <c r="B8989" s="108"/>
      <c r="C8989" s="108"/>
      <c r="D8989" s="130" t="s">
        <v>59</v>
      </c>
      <c r="E8989" s="108"/>
      <c r="F8989" s="131" t="s">
        <v>119</v>
      </c>
      <c r="G8989" s="109"/>
      <c r="H8989" s="132" t="s">
        <v>110</v>
      </c>
      <c r="I8989" s="110" cm="1">
        <f t="array" ref="I8989">ROUND(G8989*_xlfn.SWITCH(H8989,"Standard (20%)",0.2,"Reduced (5%)",0.05,"Zero (0%)",0,"Exempt",0,0),2)</f>
        <v>0</v>
      </c>
      <c r="J8989" s="90">
        <f t="shared" si="142"/>
        <v>0</v>
      </c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  <c r="V8989" s="7"/>
    </row>
    <row r="8990" spans="1:22" s="128" customFormat="1" ht="25" customHeight="1" x14ac:dyDescent="0.35">
      <c r="A8990" s="107"/>
      <c r="B8990" s="108"/>
      <c r="C8990" s="108"/>
      <c r="D8990" s="130" t="s">
        <v>59</v>
      </c>
      <c r="E8990" s="108"/>
      <c r="F8990" s="131" t="s">
        <v>119</v>
      </c>
      <c r="G8990" s="109"/>
      <c r="H8990" s="132" t="s">
        <v>110</v>
      </c>
      <c r="I8990" s="110" cm="1">
        <f t="array" ref="I8990">ROUND(G8990*_xlfn.SWITCH(H8990,"Standard (20%)",0.2,"Reduced (5%)",0.05,"Zero (0%)",0,"Exempt",0,0),2)</f>
        <v>0</v>
      </c>
      <c r="J8990" s="90">
        <f t="shared" si="142"/>
        <v>0</v>
      </c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  <c r="V8990" s="7"/>
    </row>
    <row r="8991" spans="1:22" s="128" customFormat="1" ht="25" customHeight="1" x14ac:dyDescent="0.35">
      <c r="A8991" s="107"/>
      <c r="B8991" s="108"/>
      <c r="C8991" s="108"/>
      <c r="D8991" s="130" t="s">
        <v>59</v>
      </c>
      <c r="E8991" s="108"/>
      <c r="F8991" s="131" t="s">
        <v>119</v>
      </c>
      <c r="G8991" s="109"/>
      <c r="H8991" s="132" t="s">
        <v>110</v>
      </c>
      <c r="I8991" s="110" cm="1">
        <f t="array" ref="I8991">ROUND(G8991*_xlfn.SWITCH(H8991,"Standard (20%)",0.2,"Reduced (5%)",0.05,"Zero (0%)",0,"Exempt",0,0),2)</f>
        <v>0</v>
      </c>
      <c r="J8991" s="90">
        <f t="shared" si="142"/>
        <v>0</v>
      </c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  <c r="V8991" s="7"/>
    </row>
    <row r="8992" spans="1:22" s="128" customFormat="1" ht="25" customHeight="1" x14ac:dyDescent="0.35">
      <c r="A8992" s="107"/>
      <c r="B8992" s="108"/>
      <c r="C8992" s="108"/>
      <c r="D8992" s="130" t="s">
        <v>59</v>
      </c>
      <c r="E8992" s="108"/>
      <c r="F8992" s="131" t="s">
        <v>119</v>
      </c>
      <c r="G8992" s="109"/>
      <c r="H8992" s="132" t="s">
        <v>110</v>
      </c>
      <c r="I8992" s="110" cm="1">
        <f t="array" ref="I8992">ROUND(G8992*_xlfn.SWITCH(H8992,"Standard (20%)",0.2,"Reduced (5%)",0.05,"Zero (0%)",0,"Exempt",0,0),2)</f>
        <v>0</v>
      </c>
      <c r="J8992" s="90">
        <f t="shared" si="142"/>
        <v>0</v>
      </c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  <c r="V8992" s="7"/>
    </row>
    <row r="8993" spans="1:22" s="128" customFormat="1" ht="25" customHeight="1" x14ac:dyDescent="0.35">
      <c r="A8993" s="107"/>
      <c r="B8993" s="108"/>
      <c r="C8993" s="108"/>
      <c r="D8993" s="130" t="s">
        <v>59</v>
      </c>
      <c r="E8993" s="108"/>
      <c r="F8993" s="131" t="s">
        <v>119</v>
      </c>
      <c r="G8993" s="109"/>
      <c r="H8993" s="132" t="s">
        <v>110</v>
      </c>
      <c r="I8993" s="110" cm="1">
        <f t="array" ref="I8993">ROUND(G8993*_xlfn.SWITCH(H8993,"Standard (20%)",0.2,"Reduced (5%)",0.05,"Zero (0%)",0,"Exempt",0,0),2)</f>
        <v>0</v>
      </c>
      <c r="J8993" s="90">
        <f t="shared" si="142"/>
        <v>0</v>
      </c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  <c r="V8993" s="7"/>
    </row>
    <row r="8994" spans="1:22" s="128" customFormat="1" ht="25" customHeight="1" x14ac:dyDescent="0.35">
      <c r="A8994" s="107"/>
      <c r="B8994" s="108"/>
      <c r="C8994" s="108"/>
      <c r="D8994" s="130" t="s">
        <v>59</v>
      </c>
      <c r="E8994" s="108"/>
      <c r="F8994" s="131" t="s">
        <v>119</v>
      </c>
      <c r="G8994" s="109"/>
      <c r="H8994" s="132" t="s">
        <v>110</v>
      </c>
      <c r="I8994" s="110" cm="1">
        <f t="array" ref="I8994">ROUND(G8994*_xlfn.SWITCH(H8994,"Standard (20%)",0.2,"Reduced (5%)",0.05,"Zero (0%)",0,"Exempt",0,0),2)</f>
        <v>0</v>
      </c>
      <c r="J8994" s="90">
        <f t="shared" si="142"/>
        <v>0</v>
      </c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  <c r="V8994" s="7"/>
    </row>
    <row r="8995" spans="1:22" s="128" customFormat="1" ht="25" customHeight="1" x14ac:dyDescent="0.35">
      <c r="A8995" s="107"/>
      <c r="B8995" s="108"/>
      <c r="C8995" s="108"/>
      <c r="D8995" s="130" t="s">
        <v>59</v>
      </c>
      <c r="E8995" s="108"/>
      <c r="F8995" s="131" t="s">
        <v>119</v>
      </c>
      <c r="G8995" s="109"/>
      <c r="H8995" s="132" t="s">
        <v>110</v>
      </c>
      <c r="I8995" s="110" cm="1">
        <f t="array" ref="I8995">ROUND(G8995*_xlfn.SWITCH(H8995,"Standard (20%)",0.2,"Reduced (5%)",0.05,"Zero (0%)",0,"Exempt",0,0),2)</f>
        <v>0</v>
      </c>
      <c r="J8995" s="90">
        <f t="shared" si="142"/>
        <v>0</v>
      </c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  <c r="V8995" s="7"/>
    </row>
    <row r="8996" spans="1:22" s="128" customFormat="1" ht="25" customHeight="1" x14ac:dyDescent="0.35">
      <c r="A8996" s="107"/>
      <c r="B8996" s="108"/>
      <c r="C8996" s="108"/>
      <c r="D8996" s="130" t="s">
        <v>59</v>
      </c>
      <c r="E8996" s="108"/>
      <c r="F8996" s="131" t="s">
        <v>119</v>
      </c>
      <c r="G8996" s="109"/>
      <c r="H8996" s="132" t="s">
        <v>110</v>
      </c>
      <c r="I8996" s="110" cm="1">
        <f t="array" ref="I8996">ROUND(G8996*_xlfn.SWITCH(H8996,"Standard (20%)",0.2,"Reduced (5%)",0.05,"Zero (0%)",0,"Exempt",0,0),2)</f>
        <v>0</v>
      </c>
      <c r="J8996" s="90">
        <f t="shared" si="142"/>
        <v>0</v>
      </c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  <c r="V8996" s="7"/>
    </row>
    <row r="8997" spans="1:22" s="128" customFormat="1" ht="25" customHeight="1" x14ac:dyDescent="0.35">
      <c r="A8997" s="107"/>
      <c r="B8997" s="108"/>
      <c r="C8997" s="108"/>
      <c r="D8997" s="130" t="s">
        <v>59</v>
      </c>
      <c r="E8997" s="108"/>
      <c r="F8997" s="131" t="s">
        <v>119</v>
      </c>
      <c r="G8997" s="109"/>
      <c r="H8997" s="132" t="s">
        <v>110</v>
      </c>
      <c r="I8997" s="110" cm="1">
        <f t="array" ref="I8997">ROUND(G8997*_xlfn.SWITCH(H8997,"Standard (20%)",0.2,"Reduced (5%)",0.05,"Zero (0%)",0,"Exempt",0,0),2)</f>
        <v>0</v>
      </c>
      <c r="J8997" s="90">
        <f t="shared" si="142"/>
        <v>0</v>
      </c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  <c r="V8997" s="7"/>
    </row>
    <row r="8998" spans="1:22" s="128" customFormat="1" ht="25" customHeight="1" x14ac:dyDescent="0.35">
      <c r="A8998" s="107"/>
      <c r="B8998" s="108"/>
      <c r="C8998" s="108"/>
      <c r="D8998" s="130" t="s">
        <v>59</v>
      </c>
      <c r="E8998" s="108"/>
      <c r="F8998" s="131" t="s">
        <v>119</v>
      </c>
      <c r="G8998" s="109"/>
      <c r="H8998" s="132" t="s">
        <v>110</v>
      </c>
      <c r="I8998" s="110" cm="1">
        <f t="array" ref="I8998">ROUND(G8998*_xlfn.SWITCH(H8998,"Standard (20%)",0.2,"Reduced (5%)",0.05,"Zero (0%)",0,"Exempt",0,0),2)</f>
        <v>0</v>
      </c>
      <c r="J8998" s="90">
        <f t="shared" si="142"/>
        <v>0</v>
      </c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  <c r="V8998" s="7"/>
    </row>
    <row r="8999" spans="1:22" s="128" customFormat="1" ht="25" customHeight="1" x14ac:dyDescent="0.35">
      <c r="A8999" s="107"/>
      <c r="B8999" s="108"/>
      <c r="C8999" s="108"/>
      <c r="D8999" s="130" t="s">
        <v>59</v>
      </c>
      <c r="E8999" s="108"/>
      <c r="F8999" s="131" t="s">
        <v>119</v>
      </c>
      <c r="G8999" s="109"/>
      <c r="H8999" s="132" t="s">
        <v>110</v>
      </c>
      <c r="I8999" s="110" cm="1">
        <f t="array" ref="I8999">ROUND(G8999*_xlfn.SWITCH(H8999,"Standard (20%)",0.2,"Reduced (5%)",0.05,"Zero (0%)",0,"Exempt",0,0),2)</f>
        <v>0</v>
      </c>
      <c r="J8999" s="90">
        <f t="shared" si="142"/>
        <v>0</v>
      </c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  <c r="V8999" s="7"/>
    </row>
    <row r="9000" spans="1:22" s="128" customFormat="1" ht="25" customHeight="1" x14ac:dyDescent="0.35">
      <c r="A9000" s="107"/>
      <c r="B9000" s="108"/>
      <c r="C9000" s="108"/>
      <c r="D9000" s="130" t="s">
        <v>59</v>
      </c>
      <c r="E9000" s="108"/>
      <c r="F9000" s="131" t="s">
        <v>119</v>
      </c>
      <c r="G9000" s="109"/>
      <c r="H9000" s="132" t="s">
        <v>110</v>
      </c>
      <c r="I9000" s="110" cm="1">
        <f t="array" ref="I9000">ROUND(G9000*_xlfn.SWITCH(H9000,"Standard (20%)",0.2,"Reduced (5%)",0.05,"Zero (0%)",0,"Exempt",0,0),2)</f>
        <v>0</v>
      </c>
      <c r="J9000" s="90">
        <f t="shared" si="142"/>
        <v>0</v>
      </c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  <c r="V9000" s="7"/>
    </row>
    <row r="9001" spans="1:22" s="128" customFormat="1" ht="25" customHeight="1" x14ac:dyDescent="0.35">
      <c r="A9001" s="107"/>
      <c r="B9001" s="108"/>
      <c r="C9001" s="108"/>
      <c r="D9001" s="130" t="s">
        <v>59</v>
      </c>
      <c r="E9001" s="108"/>
      <c r="F9001" s="131" t="s">
        <v>119</v>
      </c>
      <c r="G9001" s="109"/>
      <c r="H9001" s="132" t="s">
        <v>110</v>
      </c>
      <c r="I9001" s="110" cm="1">
        <f t="array" ref="I9001">ROUND(G9001*_xlfn.SWITCH(H9001,"Standard (20%)",0.2,"Reduced (5%)",0.05,"Zero (0%)",0,"Exempt",0,0),2)</f>
        <v>0</v>
      </c>
      <c r="J9001" s="90">
        <f t="shared" si="142"/>
        <v>0</v>
      </c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  <c r="V9001" s="7"/>
    </row>
    <row r="9002" spans="1:22" s="128" customFormat="1" ht="25" customHeight="1" x14ac:dyDescent="0.35">
      <c r="A9002" s="107"/>
      <c r="B9002" s="108"/>
      <c r="C9002" s="108"/>
      <c r="D9002" s="130" t="s">
        <v>59</v>
      </c>
      <c r="E9002" s="108"/>
      <c r="F9002" s="131" t="s">
        <v>119</v>
      </c>
      <c r="G9002" s="109"/>
      <c r="H9002" s="132" t="s">
        <v>110</v>
      </c>
      <c r="I9002" s="110" cm="1">
        <f t="array" ref="I9002">ROUND(G9002*_xlfn.SWITCH(H9002,"Standard (20%)",0.2,"Reduced (5%)",0.05,"Zero (0%)",0,"Exempt",0,0),2)</f>
        <v>0</v>
      </c>
      <c r="J9002" s="90">
        <f t="shared" si="142"/>
        <v>0</v>
      </c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  <c r="V9002" s="7"/>
    </row>
    <row r="9003" spans="1:22" s="128" customFormat="1" ht="25" customHeight="1" x14ac:dyDescent="0.35">
      <c r="A9003" s="107"/>
      <c r="B9003" s="108"/>
      <c r="C9003" s="108"/>
      <c r="D9003" s="130" t="s">
        <v>59</v>
      </c>
      <c r="E9003" s="108"/>
      <c r="F9003" s="131" t="s">
        <v>119</v>
      </c>
      <c r="G9003" s="109"/>
      <c r="H9003" s="132" t="s">
        <v>110</v>
      </c>
      <c r="I9003" s="110" cm="1">
        <f t="array" ref="I9003">ROUND(G9003*_xlfn.SWITCH(H9003,"Standard (20%)",0.2,"Reduced (5%)",0.05,"Zero (0%)",0,"Exempt",0,0),2)</f>
        <v>0</v>
      </c>
      <c r="J9003" s="90">
        <f t="shared" si="142"/>
        <v>0</v>
      </c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  <c r="V9003" s="7"/>
    </row>
    <row r="9004" spans="1:22" s="128" customFormat="1" ht="25" customHeight="1" x14ac:dyDescent="0.35">
      <c r="A9004" s="107"/>
      <c r="B9004" s="108"/>
      <c r="C9004" s="108"/>
      <c r="D9004" s="130" t="s">
        <v>59</v>
      </c>
      <c r="E9004" s="108"/>
      <c r="F9004" s="131" t="s">
        <v>119</v>
      </c>
      <c r="G9004" s="109"/>
      <c r="H9004" s="132" t="s">
        <v>110</v>
      </c>
      <c r="I9004" s="110" cm="1">
        <f t="array" ref="I9004">ROUND(G9004*_xlfn.SWITCH(H9004,"Standard (20%)",0.2,"Reduced (5%)",0.05,"Zero (0%)",0,"Exempt",0,0),2)</f>
        <v>0</v>
      </c>
      <c r="J9004" s="90">
        <f t="shared" si="142"/>
        <v>0</v>
      </c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  <c r="V9004" s="7"/>
    </row>
    <row r="9005" spans="1:22" s="128" customFormat="1" ht="25" customHeight="1" x14ac:dyDescent="0.35">
      <c r="A9005" s="107"/>
      <c r="B9005" s="108"/>
      <c r="C9005" s="108"/>
      <c r="D9005" s="130" t="s">
        <v>59</v>
      </c>
      <c r="E9005" s="108"/>
      <c r="F9005" s="131" t="s">
        <v>119</v>
      </c>
      <c r="G9005" s="109"/>
      <c r="H9005" s="132" t="s">
        <v>110</v>
      </c>
      <c r="I9005" s="110" cm="1">
        <f t="array" ref="I9005">ROUND(G9005*_xlfn.SWITCH(H9005,"Standard (20%)",0.2,"Reduced (5%)",0.05,"Zero (0%)",0,"Exempt",0,0),2)</f>
        <v>0</v>
      </c>
      <c r="J9005" s="90">
        <f t="shared" si="142"/>
        <v>0</v>
      </c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  <c r="V9005" s="7"/>
    </row>
    <row r="9006" spans="1:22" s="128" customFormat="1" ht="25" customHeight="1" x14ac:dyDescent="0.35">
      <c r="A9006" s="107"/>
      <c r="B9006" s="108"/>
      <c r="C9006" s="108"/>
      <c r="D9006" s="130" t="s">
        <v>59</v>
      </c>
      <c r="E9006" s="108"/>
      <c r="F9006" s="131" t="s">
        <v>119</v>
      </c>
      <c r="G9006" s="109"/>
      <c r="H9006" s="132" t="s">
        <v>110</v>
      </c>
      <c r="I9006" s="110" cm="1">
        <f t="array" ref="I9006">ROUND(G9006*_xlfn.SWITCH(H9006,"Standard (20%)",0.2,"Reduced (5%)",0.05,"Zero (0%)",0,"Exempt",0,0),2)</f>
        <v>0</v>
      </c>
      <c r="J9006" s="90">
        <f t="shared" si="142"/>
        <v>0</v>
      </c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  <c r="V9006" s="7"/>
    </row>
    <row r="9007" spans="1:22" s="128" customFormat="1" ht="25" customHeight="1" x14ac:dyDescent="0.35">
      <c r="A9007" s="107"/>
      <c r="B9007" s="108"/>
      <c r="C9007" s="108"/>
      <c r="D9007" s="130" t="s">
        <v>59</v>
      </c>
      <c r="E9007" s="108"/>
      <c r="F9007" s="131" t="s">
        <v>119</v>
      </c>
      <c r="G9007" s="109"/>
      <c r="H9007" s="132" t="s">
        <v>110</v>
      </c>
      <c r="I9007" s="110" cm="1">
        <f t="array" ref="I9007">ROUND(G9007*_xlfn.SWITCH(H9007,"Standard (20%)",0.2,"Reduced (5%)",0.05,"Zero (0%)",0,"Exempt",0,0),2)</f>
        <v>0</v>
      </c>
      <c r="J9007" s="90">
        <f t="shared" si="142"/>
        <v>0</v>
      </c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  <c r="V9007" s="7"/>
    </row>
    <row r="9008" spans="1:22" s="128" customFormat="1" ht="25" customHeight="1" x14ac:dyDescent="0.35">
      <c r="A9008" s="107"/>
      <c r="B9008" s="108"/>
      <c r="C9008" s="108"/>
      <c r="D9008" s="130" t="s">
        <v>59</v>
      </c>
      <c r="E9008" s="108"/>
      <c r="F9008" s="131" t="s">
        <v>119</v>
      </c>
      <c r="G9008" s="109"/>
      <c r="H9008" s="132" t="s">
        <v>110</v>
      </c>
      <c r="I9008" s="110" cm="1">
        <f t="array" ref="I9008">ROUND(G9008*_xlfn.SWITCH(H9008,"Standard (20%)",0.2,"Reduced (5%)",0.05,"Zero (0%)",0,"Exempt",0,0),2)</f>
        <v>0</v>
      </c>
      <c r="J9008" s="90">
        <f t="shared" si="142"/>
        <v>0</v>
      </c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  <c r="V9008" s="7"/>
    </row>
    <row r="9009" spans="1:22" s="128" customFormat="1" ht="25" customHeight="1" x14ac:dyDescent="0.35">
      <c r="A9009" s="107"/>
      <c r="B9009" s="108"/>
      <c r="C9009" s="108"/>
      <c r="D9009" s="130" t="s">
        <v>59</v>
      </c>
      <c r="E9009" s="108"/>
      <c r="F9009" s="131" t="s">
        <v>119</v>
      </c>
      <c r="G9009" s="109"/>
      <c r="H9009" s="132" t="s">
        <v>110</v>
      </c>
      <c r="I9009" s="110" cm="1">
        <f t="array" ref="I9009">ROUND(G9009*_xlfn.SWITCH(H9009,"Standard (20%)",0.2,"Reduced (5%)",0.05,"Zero (0%)",0,"Exempt",0,0),2)</f>
        <v>0</v>
      </c>
      <c r="J9009" s="90">
        <f t="shared" si="142"/>
        <v>0</v>
      </c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  <c r="V9009" s="7"/>
    </row>
    <row r="9010" spans="1:22" s="128" customFormat="1" ht="25" customHeight="1" x14ac:dyDescent="0.35">
      <c r="A9010" s="107"/>
      <c r="B9010" s="108"/>
      <c r="C9010" s="108"/>
      <c r="D9010" s="130" t="s">
        <v>59</v>
      </c>
      <c r="E9010" s="108"/>
      <c r="F9010" s="131" t="s">
        <v>119</v>
      </c>
      <c r="G9010" s="109"/>
      <c r="H9010" s="132" t="s">
        <v>110</v>
      </c>
      <c r="I9010" s="110" cm="1">
        <f t="array" ref="I9010">ROUND(G9010*_xlfn.SWITCH(H9010,"Standard (20%)",0.2,"Reduced (5%)",0.05,"Zero (0%)",0,"Exempt",0,0),2)</f>
        <v>0</v>
      </c>
      <c r="J9010" s="90">
        <f t="shared" si="142"/>
        <v>0</v>
      </c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  <c r="V9010" s="7"/>
    </row>
    <row r="9011" spans="1:22" s="128" customFormat="1" ht="25" customHeight="1" x14ac:dyDescent="0.35">
      <c r="A9011" s="107"/>
      <c r="B9011" s="108"/>
      <c r="C9011" s="108"/>
      <c r="D9011" s="130" t="s">
        <v>59</v>
      </c>
      <c r="E9011" s="108"/>
      <c r="F9011" s="131" t="s">
        <v>119</v>
      </c>
      <c r="G9011" s="109"/>
      <c r="H9011" s="132" t="s">
        <v>110</v>
      </c>
      <c r="I9011" s="110" cm="1">
        <f t="array" ref="I9011">ROUND(G9011*_xlfn.SWITCH(H9011,"Standard (20%)",0.2,"Reduced (5%)",0.05,"Zero (0%)",0,"Exempt",0,0),2)</f>
        <v>0</v>
      </c>
      <c r="J9011" s="90">
        <f t="shared" si="142"/>
        <v>0</v>
      </c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  <c r="V9011" s="7"/>
    </row>
    <row r="9012" spans="1:22" s="128" customFormat="1" ht="25" customHeight="1" x14ac:dyDescent="0.35">
      <c r="A9012" s="107"/>
      <c r="B9012" s="108"/>
      <c r="C9012" s="108"/>
      <c r="D9012" s="130" t="s">
        <v>59</v>
      </c>
      <c r="E9012" s="108"/>
      <c r="F9012" s="131" t="s">
        <v>119</v>
      </c>
      <c r="G9012" s="109"/>
      <c r="H9012" s="132" t="s">
        <v>110</v>
      </c>
      <c r="I9012" s="110" cm="1">
        <f t="array" ref="I9012">ROUND(G9012*_xlfn.SWITCH(H9012,"Standard (20%)",0.2,"Reduced (5%)",0.05,"Zero (0%)",0,"Exempt",0,0),2)</f>
        <v>0</v>
      </c>
      <c r="J9012" s="90">
        <f t="shared" si="142"/>
        <v>0</v>
      </c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  <c r="V9012" s="7"/>
    </row>
    <row r="9013" spans="1:22" s="128" customFormat="1" ht="25" customHeight="1" x14ac:dyDescent="0.35">
      <c r="A9013" s="107"/>
      <c r="B9013" s="108"/>
      <c r="C9013" s="108"/>
      <c r="D9013" s="130" t="s">
        <v>59</v>
      </c>
      <c r="E9013" s="108"/>
      <c r="F9013" s="131" t="s">
        <v>119</v>
      </c>
      <c r="G9013" s="109"/>
      <c r="H9013" s="132" t="s">
        <v>110</v>
      </c>
      <c r="I9013" s="110" cm="1">
        <f t="array" ref="I9013">ROUND(G9013*_xlfn.SWITCH(H9013,"Standard (20%)",0.2,"Reduced (5%)",0.05,"Zero (0%)",0,"Exempt",0,0),2)</f>
        <v>0</v>
      </c>
      <c r="J9013" s="90">
        <f t="shared" si="142"/>
        <v>0</v>
      </c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  <c r="V9013" s="7"/>
    </row>
    <row r="9014" spans="1:22" s="128" customFormat="1" ht="25" customHeight="1" x14ac:dyDescent="0.35">
      <c r="A9014" s="107"/>
      <c r="B9014" s="108"/>
      <c r="C9014" s="108"/>
      <c r="D9014" s="130" t="s">
        <v>59</v>
      </c>
      <c r="E9014" s="108"/>
      <c r="F9014" s="131" t="s">
        <v>119</v>
      </c>
      <c r="G9014" s="109"/>
      <c r="H9014" s="132" t="s">
        <v>110</v>
      </c>
      <c r="I9014" s="110" cm="1">
        <f t="array" ref="I9014">ROUND(G9014*_xlfn.SWITCH(H9014,"Standard (20%)",0.2,"Reduced (5%)",0.05,"Zero (0%)",0,"Exempt",0,0),2)</f>
        <v>0</v>
      </c>
      <c r="J9014" s="90">
        <f t="shared" si="142"/>
        <v>0</v>
      </c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  <c r="V9014" s="7"/>
    </row>
    <row r="9015" spans="1:22" s="128" customFormat="1" ht="25" customHeight="1" x14ac:dyDescent="0.35">
      <c r="A9015" s="107"/>
      <c r="B9015" s="108"/>
      <c r="C9015" s="108"/>
      <c r="D9015" s="130" t="s">
        <v>59</v>
      </c>
      <c r="E9015" s="108"/>
      <c r="F9015" s="131" t="s">
        <v>119</v>
      </c>
      <c r="G9015" s="109"/>
      <c r="H9015" s="132" t="s">
        <v>110</v>
      </c>
      <c r="I9015" s="110" cm="1">
        <f t="array" ref="I9015">ROUND(G9015*_xlfn.SWITCH(H9015,"Standard (20%)",0.2,"Reduced (5%)",0.05,"Zero (0%)",0,"Exempt",0,0),2)</f>
        <v>0</v>
      </c>
      <c r="J9015" s="90">
        <f t="shared" si="142"/>
        <v>0</v>
      </c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  <c r="V9015" s="7"/>
    </row>
    <row r="9016" spans="1:22" s="128" customFormat="1" ht="25" customHeight="1" x14ac:dyDescent="0.35">
      <c r="A9016" s="107"/>
      <c r="B9016" s="108"/>
      <c r="C9016" s="108"/>
      <c r="D9016" s="130" t="s">
        <v>59</v>
      </c>
      <c r="E9016" s="108"/>
      <c r="F9016" s="131" t="s">
        <v>119</v>
      </c>
      <c r="G9016" s="109"/>
      <c r="H9016" s="132" t="s">
        <v>110</v>
      </c>
      <c r="I9016" s="110" cm="1">
        <f t="array" ref="I9016">ROUND(G9016*_xlfn.SWITCH(H9016,"Standard (20%)",0.2,"Reduced (5%)",0.05,"Zero (0%)",0,"Exempt",0,0),2)</f>
        <v>0</v>
      </c>
      <c r="J9016" s="90">
        <f t="shared" si="142"/>
        <v>0</v>
      </c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  <c r="V9016" s="7"/>
    </row>
    <row r="9017" spans="1:22" s="128" customFormat="1" ht="25" customHeight="1" x14ac:dyDescent="0.35">
      <c r="A9017" s="107"/>
      <c r="B9017" s="108"/>
      <c r="C9017" s="108"/>
      <c r="D9017" s="130" t="s">
        <v>59</v>
      </c>
      <c r="E9017" s="108"/>
      <c r="F9017" s="131" t="s">
        <v>119</v>
      </c>
      <c r="G9017" s="109"/>
      <c r="H9017" s="132" t="s">
        <v>110</v>
      </c>
      <c r="I9017" s="110" cm="1">
        <f t="array" ref="I9017">ROUND(G9017*_xlfn.SWITCH(H9017,"Standard (20%)",0.2,"Reduced (5%)",0.05,"Zero (0%)",0,"Exempt",0,0),2)</f>
        <v>0</v>
      </c>
      <c r="J9017" s="90">
        <f t="shared" si="142"/>
        <v>0</v>
      </c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  <c r="V9017" s="7"/>
    </row>
    <row r="9018" spans="1:22" s="128" customFormat="1" ht="25" customHeight="1" x14ac:dyDescent="0.35">
      <c r="A9018" s="107"/>
      <c r="B9018" s="108"/>
      <c r="C9018" s="108"/>
      <c r="D9018" s="130" t="s">
        <v>59</v>
      </c>
      <c r="E9018" s="108"/>
      <c r="F9018" s="131" t="s">
        <v>119</v>
      </c>
      <c r="G9018" s="109"/>
      <c r="H9018" s="132" t="s">
        <v>110</v>
      </c>
      <c r="I9018" s="110" cm="1">
        <f t="array" ref="I9018">ROUND(G9018*_xlfn.SWITCH(H9018,"Standard (20%)",0.2,"Reduced (5%)",0.05,"Zero (0%)",0,"Exempt",0,0),2)</f>
        <v>0</v>
      </c>
      <c r="J9018" s="90">
        <f t="shared" si="142"/>
        <v>0</v>
      </c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  <c r="V9018" s="7"/>
    </row>
    <row r="9019" spans="1:22" s="128" customFormat="1" ht="25" customHeight="1" x14ac:dyDescent="0.35">
      <c r="A9019" s="107"/>
      <c r="B9019" s="108"/>
      <c r="C9019" s="108"/>
      <c r="D9019" s="130" t="s">
        <v>59</v>
      </c>
      <c r="E9019" s="108"/>
      <c r="F9019" s="131" t="s">
        <v>119</v>
      </c>
      <c r="G9019" s="109"/>
      <c r="H9019" s="132" t="s">
        <v>110</v>
      </c>
      <c r="I9019" s="110" cm="1">
        <f t="array" ref="I9019">ROUND(G9019*_xlfn.SWITCH(H9019,"Standard (20%)",0.2,"Reduced (5%)",0.05,"Zero (0%)",0,"Exempt",0,0),2)</f>
        <v>0</v>
      </c>
      <c r="J9019" s="90">
        <f t="shared" si="142"/>
        <v>0</v>
      </c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  <c r="V9019" s="7"/>
    </row>
    <row r="9020" spans="1:22" s="128" customFormat="1" ht="25" customHeight="1" x14ac:dyDescent="0.35">
      <c r="A9020" s="107"/>
      <c r="B9020" s="108"/>
      <c r="C9020" s="108"/>
      <c r="D9020" s="130" t="s">
        <v>59</v>
      </c>
      <c r="E9020" s="108"/>
      <c r="F9020" s="131" t="s">
        <v>119</v>
      </c>
      <c r="G9020" s="109"/>
      <c r="H9020" s="132" t="s">
        <v>110</v>
      </c>
      <c r="I9020" s="110" cm="1">
        <f t="array" ref="I9020">ROUND(G9020*_xlfn.SWITCH(H9020,"Standard (20%)",0.2,"Reduced (5%)",0.05,"Zero (0%)",0,"Exempt",0,0),2)</f>
        <v>0</v>
      </c>
      <c r="J9020" s="90">
        <f t="shared" si="142"/>
        <v>0</v>
      </c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  <c r="V9020" s="7"/>
    </row>
    <row r="9021" spans="1:22" s="128" customFormat="1" ht="25" customHeight="1" x14ac:dyDescent="0.35">
      <c r="A9021" s="107"/>
      <c r="B9021" s="108"/>
      <c r="C9021" s="108"/>
      <c r="D9021" s="130" t="s">
        <v>59</v>
      </c>
      <c r="E9021" s="108"/>
      <c r="F9021" s="131" t="s">
        <v>119</v>
      </c>
      <c r="G9021" s="109"/>
      <c r="H9021" s="132" t="s">
        <v>110</v>
      </c>
      <c r="I9021" s="110" cm="1">
        <f t="array" ref="I9021">ROUND(G9021*_xlfn.SWITCH(H9021,"Standard (20%)",0.2,"Reduced (5%)",0.05,"Zero (0%)",0,"Exempt",0,0),2)</f>
        <v>0</v>
      </c>
      <c r="J9021" s="90">
        <f t="shared" si="142"/>
        <v>0</v>
      </c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  <c r="V9021" s="7"/>
    </row>
    <row r="9022" spans="1:22" s="128" customFormat="1" ht="25" customHeight="1" x14ac:dyDescent="0.35">
      <c r="A9022" s="107"/>
      <c r="B9022" s="108"/>
      <c r="C9022" s="108"/>
      <c r="D9022" s="130" t="s">
        <v>59</v>
      </c>
      <c r="E9022" s="108"/>
      <c r="F9022" s="131" t="s">
        <v>119</v>
      </c>
      <c r="G9022" s="109"/>
      <c r="H9022" s="132" t="s">
        <v>110</v>
      </c>
      <c r="I9022" s="110" cm="1">
        <f t="array" ref="I9022">ROUND(G9022*_xlfn.SWITCH(H9022,"Standard (20%)",0.2,"Reduced (5%)",0.05,"Zero (0%)",0,"Exempt",0,0),2)</f>
        <v>0</v>
      </c>
      <c r="J9022" s="90">
        <f t="shared" si="142"/>
        <v>0</v>
      </c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  <c r="V9022" s="7"/>
    </row>
    <row r="9023" spans="1:22" s="128" customFormat="1" ht="25" customHeight="1" x14ac:dyDescent="0.35">
      <c r="A9023" s="107"/>
      <c r="B9023" s="108"/>
      <c r="C9023" s="108"/>
      <c r="D9023" s="130" t="s">
        <v>59</v>
      </c>
      <c r="E9023" s="108"/>
      <c r="F9023" s="131" t="s">
        <v>119</v>
      </c>
      <c r="G9023" s="109"/>
      <c r="H9023" s="132" t="s">
        <v>110</v>
      </c>
      <c r="I9023" s="110" cm="1">
        <f t="array" ref="I9023">ROUND(G9023*_xlfn.SWITCH(H9023,"Standard (20%)",0.2,"Reduced (5%)",0.05,"Zero (0%)",0,"Exempt",0,0),2)</f>
        <v>0</v>
      </c>
      <c r="J9023" s="90">
        <f t="shared" si="142"/>
        <v>0</v>
      </c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  <c r="V9023" s="7"/>
    </row>
    <row r="9024" spans="1:22" s="128" customFormat="1" ht="25" customHeight="1" x14ac:dyDescent="0.35">
      <c r="A9024" s="107"/>
      <c r="B9024" s="108"/>
      <c r="C9024" s="108"/>
      <c r="D9024" s="130" t="s">
        <v>59</v>
      </c>
      <c r="E9024" s="108"/>
      <c r="F9024" s="131" t="s">
        <v>119</v>
      </c>
      <c r="G9024" s="109"/>
      <c r="H9024" s="132" t="s">
        <v>110</v>
      </c>
      <c r="I9024" s="110" cm="1">
        <f t="array" ref="I9024">ROUND(G9024*_xlfn.SWITCH(H9024,"Standard (20%)",0.2,"Reduced (5%)",0.05,"Zero (0%)",0,"Exempt",0,0),2)</f>
        <v>0</v>
      </c>
      <c r="J9024" s="90">
        <f t="shared" si="142"/>
        <v>0</v>
      </c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  <c r="V9024" s="7"/>
    </row>
    <row r="9025" spans="1:22" s="128" customFormat="1" ht="25" customHeight="1" x14ac:dyDescent="0.35">
      <c r="A9025" s="107"/>
      <c r="B9025" s="108"/>
      <c r="C9025" s="108"/>
      <c r="D9025" s="130" t="s">
        <v>59</v>
      </c>
      <c r="E9025" s="108"/>
      <c r="F9025" s="131" t="s">
        <v>119</v>
      </c>
      <c r="G9025" s="109"/>
      <c r="H9025" s="132" t="s">
        <v>110</v>
      </c>
      <c r="I9025" s="110" cm="1">
        <f t="array" ref="I9025">ROUND(G9025*_xlfn.SWITCH(H9025,"Standard (20%)",0.2,"Reduced (5%)",0.05,"Zero (0%)",0,"Exempt",0,0),2)</f>
        <v>0</v>
      </c>
      <c r="J9025" s="90">
        <f t="shared" si="142"/>
        <v>0</v>
      </c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  <c r="V9025" s="7"/>
    </row>
    <row r="9026" spans="1:22" s="128" customFormat="1" ht="25" customHeight="1" x14ac:dyDescent="0.35">
      <c r="A9026" s="107"/>
      <c r="B9026" s="108"/>
      <c r="C9026" s="108"/>
      <c r="D9026" s="130" t="s">
        <v>59</v>
      </c>
      <c r="E9026" s="108"/>
      <c r="F9026" s="131" t="s">
        <v>119</v>
      </c>
      <c r="G9026" s="109"/>
      <c r="H9026" s="132" t="s">
        <v>110</v>
      </c>
      <c r="I9026" s="110" cm="1">
        <f t="array" ref="I9026">ROUND(G9026*_xlfn.SWITCH(H9026,"Standard (20%)",0.2,"Reduced (5%)",0.05,"Zero (0%)",0,"Exempt",0,0),2)</f>
        <v>0</v>
      </c>
      <c r="J9026" s="90">
        <f t="shared" si="142"/>
        <v>0</v>
      </c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  <c r="V9026" s="7"/>
    </row>
    <row r="9027" spans="1:22" s="128" customFormat="1" ht="25" customHeight="1" x14ac:dyDescent="0.35">
      <c r="A9027" s="107"/>
      <c r="B9027" s="108"/>
      <c r="C9027" s="108"/>
      <c r="D9027" s="130" t="s">
        <v>59</v>
      </c>
      <c r="E9027" s="108"/>
      <c r="F9027" s="131" t="s">
        <v>119</v>
      </c>
      <c r="G9027" s="109"/>
      <c r="H9027" s="132" t="s">
        <v>110</v>
      </c>
      <c r="I9027" s="110" cm="1">
        <f t="array" ref="I9027">ROUND(G9027*_xlfn.SWITCH(H9027,"Standard (20%)",0.2,"Reduced (5%)",0.05,"Zero (0%)",0,"Exempt",0,0),2)</f>
        <v>0</v>
      </c>
      <c r="J9027" s="90">
        <f t="shared" si="142"/>
        <v>0</v>
      </c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  <c r="V9027" s="7"/>
    </row>
    <row r="9028" spans="1:22" s="128" customFormat="1" ht="25" customHeight="1" x14ac:dyDescent="0.35">
      <c r="A9028" s="107"/>
      <c r="B9028" s="108"/>
      <c r="C9028" s="108"/>
      <c r="D9028" s="130" t="s">
        <v>59</v>
      </c>
      <c r="E9028" s="108"/>
      <c r="F9028" s="131" t="s">
        <v>119</v>
      </c>
      <c r="G9028" s="109"/>
      <c r="H9028" s="132" t="s">
        <v>110</v>
      </c>
      <c r="I9028" s="110" cm="1">
        <f t="array" ref="I9028">ROUND(G9028*_xlfn.SWITCH(H9028,"Standard (20%)",0.2,"Reduced (5%)",0.05,"Zero (0%)",0,"Exempt",0,0),2)</f>
        <v>0</v>
      </c>
      <c r="J9028" s="90">
        <f t="shared" si="142"/>
        <v>0</v>
      </c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  <c r="V9028" s="7"/>
    </row>
    <row r="9029" spans="1:22" s="128" customFormat="1" ht="25" customHeight="1" x14ac:dyDescent="0.35">
      <c r="A9029" s="107"/>
      <c r="B9029" s="108"/>
      <c r="C9029" s="108"/>
      <c r="D9029" s="130" t="s">
        <v>59</v>
      </c>
      <c r="E9029" s="108"/>
      <c r="F9029" s="131" t="s">
        <v>119</v>
      </c>
      <c r="G9029" s="109"/>
      <c r="H9029" s="132" t="s">
        <v>110</v>
      </c>
      <c r="I9029" s="110" cm="1">
        <f t="array" ref="I9029">ROUND(G9029*_xlfn.SWITCH(H9029,"Standard (20%)",0.2,"Reduced (5%)",0.05,"Zero (0%)",0,"Exempt",0,0),2)</f>
        <v>0</v>
      </c>
      <c r="J9029" s="90">
        <f t="shared" si="142"/>
        <v>0</v>
      </c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  <c r="V9029" s="7"/>
    </row>
    <row r="9030" spans="1:22" s="128" customFormat="1" ht="25" customHeight="1" x14ac:dyDescent="0.35">
      <c r="A9030" s="107"/>
      <c r="B9030" s="108"/>
      <c r="C9030" s="108"/>
      <c r="D9030" s="130" t="s">
        <v>59</v>
      </c>
      <c r="E9030" s="108"/>
      <c r="F9030" s="131" t="s">
        <v>119</v>
      </c>
      <c r="G9030" s="109"/>
      <c r="H9030" s="132" t="s">
        <v>110</v>
      </c>
      <c r="I9030" s="110" cm="1">
        <f t="array" ref="I9030">ROUND(G9030*_xlfn.SWITCH(H9030,"Standard (20%)",0.2,"Reduced (5%)",0.05,"Zero (0%)",0,"Exempt",0,0),2)</f>
        <v>0</v>
      </c>
      <c r="J9030" s="90">
        <f t="shared" si="142"/>
        <v>0</v>
      </c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  <c r="V9030" s="7"/>
    </row>
    <row r="9031" spans="1:22" s="128" customFormat="1" ht="25" customHeight="1" x14ac:dyDescent="0.35">
      <c r="A9031" s="107"/>
      <c r="B9031" s="108"/>
      <c r="C9031" s="108"/>
      <c r="D9031" s="130" t="s">
        <v>59</v>
      </c>
      <c r="E9031" s="108"/>
      <c r="F9031" s="131" t="s">
        <v>119</v>
      </c>
      <c r="G9031" s="109"/>
      <c r="H9031" s="132" t="s">
        <v>110</v>
      </c>
      <c r="I9031" s="110" cm="1">
        <f t="array" ref="I9031">ROUND(G9031*_xlfn.SWITCH(H9031,"Standard (20%)",0.2,"Reduced (5%)",0.05,"Zero (0%)",0,"Exempt",0,0),2)</f>
        <v>0</v>
      </c>
      <c r="J9031" s="90">
        <f t="shared" si="142"/>
        <v>0</v>
      </c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  <c r="V9031" s="7"/>
    </row>
    <row r="9032" spans="1:22" s="128" customFormat="1" ht="25" customHeight="1" x14ac:dyDescent="0.35">
      <c r="A9032" s="107"/>
      <c r="B9032" s="108"/>
      <c r="C9032" s="108"/>
      <c r="D9032" s="130" t="s">
        <v>59</v>
      </c>
      <c r="E9032" s="108"/>
      <c r="F9032" s="131" t="s">
        <v>119</v>
      </c>
      <c r="G9032" s="109"/>
      <c r="H9032" s="132" t="s">
        <v>110</v>
      </c>
      <c r="I9032" s="110" cm="1">
        <f t="array" ref="I9032">ROUND(G9032*_xlfn.SWITCH(H9032,"Standard (20%)",0.2,"Reduced (5%)",0.05,"Zero (0%)",0,"Exempt",0,0),2)</f>
        <v>0</v>
      </c>
      <c r="J9032" s="90">
        <f t="shared" si="142"/>
        <v>0</v>
      </c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  <c r="V9032" s="7"/>
    </row>
    <row r="9033" spans="1:22" s="128" customFormat="1" ht="25" customHeight="1" x14ac:dyDescent="0.35">
      <c r="A9033" s="107"/>
      <c r="B9033" s="108"/>
      <c r="C9033" s="108"/>
      <c r="D9033" s="130" t="s">
        <v>59</v>
      </c>
      <c r="E9033" s="108"/>
      <c r="F9033" s="131" t="s">
        <v>119</v>
      </c>
      <c r="G9033" s="109"/>
      <c r="H9033" s="132" t="s">
        <v>110</v>
      </c>
      <c r="I9033" s="110" cm="1">
        <f t="array" ref="I9033">ROUND(G9033*_xlfn.SWITCH(H9033,"Standard (20%)",0.2,"Reduced (5%)",0.05,"Zero (0%)",0,"Exempt",0,0),2)</f>
        <v>0</v>
      </c>
      <c r="J9033" s="90">
        <f t="shared" si="142"/>
        <v>0</v>
      </c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  <c r="V9033" s="7"/>
    </row>
    <row r="9034" spans="1:22" s="128" customFormat="1" ht="25" customHeight="1" x14ac:dyDescent="0.35">
      <c r="A9034" s="107"/>
      <c r="B9034" s="108"/>
      <c r="C9034" s="108"/>
      <c r="D9034" s="130" t="s">
        <v>59</v>
      </c>
      <c r="E9034" s="108"/>
      <c r="F9034" s="131" t="s">
        <v>119</v>
      </c>
      <c r="G9034" s="109"/>
      <c r="H9034" s="132" t="s">
        <v>110</v>
      </c>
      <c r="I9034" s="110" cm="1">
        <f t="array" ref="I9034">ROUND(G9034*_xlfn.SWITCH(H9034,"Standard (20%)",0.2,"Reduced (5%)",0.05,"Zero (0%)",0,"Exempt",0,0),2)</f>
        <v>0</v>
      </c>
      <c r="J9034" s="90">
        <f t="shared" si="142"/>
        <v>0</v>
      </c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  <c r="V9034" s="7"/>
    </row>
    <row r="9035" spans="1:22" s="128" customFormat="1" ht="25" customHeight="1" x14ac:dyDescent="0.35">
      <c r="A9035" s="107"/>
      <c r="B9035" s="108"/>
      <c r="C9035" s="108"/>
      <c r="D9035" s="130" t="s">
        <v>59</v>
      </c>
      <c r="E9035" s="108"/>
      <c r="F9035" s="131" t="s">
        <v>119</v>
      </c>
      <c r="G9035" s="109"/>
      <c r="H9035" s="132" t="s">
        <v>110</v>
      </c>
      <c r="I9035" s="110" cm="1">
        <f t="array" ref="I9035">ROUND(G9035*_xlfn.SWITCH(H9035,"Standard (20%)",0.2,"Reduced (5%)",0.05,"Zero (0%)",0,"Exempt",0,0),2)</f>
        <v>0</v>
      </c>
      <c r="J9035" s="90">
        <f t="shared" si="142"/>
        <v>0</v>
      </c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  <c r="V9035" s="7"/>
    </row>
    <row r="9036" spans="1:22" s="128" customFormat="1" ht="25" customHeight="1" x14ac:dyDescent="0.35">
      <c r="A9036" s="107"/>
      <c r="B9036" s="108"/>
      <c r="C9036" s="108"/>
      <c r="D9036" s="130" t="s">
        <v>59</v>
      </c>
      <c r="E9036" s="108"/>
      <c r="F9036" s="131" t="s">
        <v>119</v>
      </c>
      <c r="G9036" s="109"/>
      <c r="H9036" s="132" t="s">
        <v>110</v>
      </c>
      <c r="I9036" s="110" cm="1">
        <f t="array" ref="I9036">ROUND(G9036*_xlfn.SWITCH(H9036,"Standard (20%)",0.2,"Reduced (5%)",0.05,"Zero (0%)",0,"Exempt",0,0),2)</f>
        <v>0</v>
      </c>
      <c r="J9036" s="90">
        <f t="shared" si="142"/>
        <v>0</v>
      </c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  <c r="V9036" s="7"/>
    </row>
    <row r="9037" spans="1:22" s="128" customFormat="1" ht="25" customHeight="1" x14ac:dyDescent="0.35">
      <c r="A9037" s="107"/>
      <c r="B9037" s="108"/>
      <c r="C9037" s="108"/>
      <c r="D9037" s="130" t="s">
        <v>59</v>
      </c>
      <c r="E9037" s="108"/>
      <c r="F9037" s="131" t="s">
        <v>119</v>
      </c>
      <c r="G9037" s="109"/>
      <c r="H9037" s="132" t="s">
        <v>110</v>
      </c>
      <c r="I9037" s="110" cm="1">
        <f t="array" ref="I9037">ROUND(G9037*_xlfn.SWITCH(H9037,"Standard (20%)",0.2,"Reduced (5%)",0.05,"Zero (0%)",0,"Exempt",0,0),2)</f>
        <v>0</v>
      </c>
      <c r="J9037" s="90">
        <f t="shared" si="142"/>
        <v>0</v>
      </c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  <c r="V9037" s="7"/>
    </row>
    <row r="9038" spans="1:22" s="128" customFormat="1" ht="25" customHeight="1" x14ac:dyDescent="0.35">
      <c r="A9038" s="107"/>
      <c r="B9038" s="108"/>
      <c r="C9038" s="108"/>
      <c r="D9038" s="130" t="s">
        <v>59</v>
      </c>
      <c r="E9038" s="108"/>
      <c r="F9038" s="131" t="s">
        <v>119</v>
      </c>
      <c r="G9038" s="109"/>
      <c r="H9038" s="132" t="s">
        <v>110</v>
      </c>
      <c r="I9038" s="110" cm="1">
        <f t="array" ref="I9038">ROUND(G9038*_xlfn.SWITCH(H9038,"Standard (20%)",0.2,"Reduced (5%)",0.05,"Zero (0%)",0,"Exempt",0,0),2)</f>
        <v>0</v>
      </c>
      <c r="J9038" s="90">
        <f t="shared" si="142"/>
        <v>0</v>
      </c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  <c r="V9038" s="7"/>
    </row>
    <row r="9039" spans="1:22" s="128" customFormat="1" ht="25" customHeight="1" x14ac:dyDescent="0.35">
      <c r="A9039" s="107"/>
      <c r="B9039" s="108"/>
      <c r="C9039" s="108"/>
      <c r="D9039" s="130" t="s">
        <v>59</v>
      </c>
      <c r="E9039" s="108"/>
      <c r="F9039" s="131" t="s">
        <v>119</v>
      </c>
      <c r="G9039" s="109"/>
      <c r="H9039" s="132" t="s">
        <v>110</v>
      </c>
      <c r="I9039" s="110" cm="1">
        <f t="array" ref="I9039">ROUND(G9039*_xlfn.SWITCH(H9039,"Standard (20%)",0.2,"Reduced (5%)",0.05,"Zero (0%)",0,"Exempt",0,0),2)</f>
        <v>0</v>
      </c>
      <c r="J9039" s="90">
        <f t="shared" si="142"/>
        <v>0</v>
      </c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  <c r="V9039" s="7"/>
    </row>
    <row r="9040" spans="1:22" s="128" customFormat="1" ht="25" customHeight="1" x14ac:dyDescent="0.35">
      <c r="A9040" s="107"/>
      <c r="B9040" s="108"/>
      <c r="C9040" s="108"/>
      <c r="D9040" s="130" t="s">
        <v>59</v>
      </c>
      <c r="E9040" s="108"/>
      <c r="F9040" s="131" t="s">
        <v>119</v>
      </c>
      <c r="G9040" s="109"/>
      <c r="H9040" s="132" t="s">
        <v>110</v>
      </c>
      <c r="I9040" s="110" cm="1">
        <f t="array" ref="I9040">ROUND(G9040*_xlfn.SWITCH(H9040,"Standard (20%)",0.2,"Reduced (5%)",0.05,"Zero (0%)",0,"Exempt",0,0),2)</f>
        <v>0</v>
      </c>
      <c r="J9040" s="90">
        <f t="shared" si="142"/>
        <v>0</v>
      </c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  <c r="V9040" s="7"/>
    </row>
    <row r="9041" spans="1:22" s="128" customFormat="1" ht="25" customHeight="1" x14ac:dyDescent="0.35">
      <c r="A9041" s="107"/>
      <c r="B9041" s="108"/>
      <c r="C9041" s="108"/>
      <c r="D9041" s="130" t="s">
        <v>59</v>
      </c>
      <c r="E9041" s="108"/>
      <c r="F9041" s="131" t="s">
        <v>119</v>
      </c>
      <c r="G9041" s="109"/>
      <c r="H9041" s="132" t="s">
        <v>110</v>
      </c>
      <c r="I9041" s="110" cm="1">
        <f t="array" ref="I9041">ROUND(G9041*_xlfn.SWITCH(H9041,"Standard (20%)",0.2,"Reduced (5%)",0.05,"Zero (0%)",0,"Exempt",0,0),2)</f>
        <v>0</v>
      </c>
      <c r="J9041" s="90">
        <f t="shared" si="142"/>
        <v>0</v>
      </c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  <c r="V9041" s="7"/>
    </row>
    <row r="9042" spans="1:22" s="128" customFormat="1" ht="25" customHeight="1" x14ac:dyDescent="0.35">
      <c r="A9042" s="107"/>
      <c r="B9042" s="108"/>
      <c r="C9042" s="108"/>
      <c r="D9042" s="130" t="s">
        <v>59</v>
      </c>
      <c r="E9042" s="108"/>
      <c r="F9042" s="131" t="s">
        <v>119</v>
      </c>
      <c r="G9042" s="109"/>
      <c r="H9042" s="132" t="s">
        <v>110</v>
      </c>
      <c r="I9042" s="110" cm="1">
        <f t="array" ref="I9042">ROUND(G9042*_xlfn.SWITCH(H9042,"Standard (20%)",0.2,"Reduced (5%)",0.05,"Zero (0%)",0,"Exempt",0,0),2)</f>
        <v>0</v>
      </c>
      <c r="J9042" s="90">
        <f t="shared" si="142"/>
        <v>0</v>
      </c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  <c r="V9042" s="7"/>
    </row>
    <row r="9043" spans="1:22" s="128" customFormat="1" ht="25" customHeight="1" x14ac:dyDescent="0.35">
      <c r="A9043" s="107"/>
      <c r="B9043" s="108"/>
      <c r="C9043" s="108"/>
      <c r="D9043" s="130" t="s">
        <v>59</v>
      </c>
      <c r="E9043" s="108"/>
      <c r="F9043" s="131" t="s">
        <v>119</v>
      </c>
      <c r="G9043" s="109"/>
      <c r="H9043" s="132" t="s">
        <v>110</v>
      </c>
      <c r="I9043" s="110" cm="1">
        <f t="array" ref="I9043">ROUND(G9043*_xlfn.SWITCH(H9043,"Standard (20%)",0.2,"Reduced (5%)",0.05,"Zero (0%)",0,"Exempt",0,0),2)</f>
        <v>0</v>
      </c>
      <c r="J9043" s="90">
        <f t="shared" si="142"/>
        <v>0</v>
      </c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  <c r="V9043" s="7"/>
    </row>
    <row r="9044" spans="1:22" s="128" customFormat="1" ht="25" customHeight="1" x14ac:dyDescent="0.35">
      <c r="A9044" s="107"/>
      <c r="B9044" s="108"/>
      <c r="C9044" s="108"/>
      <c r="D9044" s="130" t="s">
        <v>59</v>
      </c>
      <c r="E9044" s="108"/>
      <c r="F9044" s="131" t="s">
        <v>119</v>
      </c>
      <c r="G9044" s="109"/>
      <c r="H9044" s="132" t="s">
        <v>110</v>
      </c>
      <c r="I9044" s="110" cm="1">
        <f t="array" ref="I9044">ROUND(G9044*_xlfn.SWITCH(H9044,"Standard (20%)",0.2,"Reduced (5%)",0.05,"Zero (0%)",0,"Exempt",0,0),2)</f>
        <v>0</v>
      </c>
      <c r="J9044" s="90">
        <f t="shared" si="142"/>
        <v>0</v>
      </c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  <c r="V9044" s="7"/>
    </row>
    <row r="9045" spans="1:22" s="128" customFormat="1" ht="25" customHeight="1" x14ac:dyDescent="0.35">
      <c r="A9045" s="107"/>
      <c r="B9045" s="108"/>
      <c r="C9045" s="108"/>
      <c r="D9045" s="130" t="s">
        <v>59</v>
      </c>
      <c r="E9045" s="108"/>
      <c r="F9045" s="131" t="s">
        <v>119</v>
      </c>
      <c r="G9045" s="109"/>
      <c r="H9045" s="132" t="s">
        <v>110</v>
      </c>
      <c r="I9045" s="110" cm="1">
        <f t="array" ref="I9045">ROUND(G9045*_xlfn.SWITCH(H9045,"Standard (20%)",0.2,"Reduced (5%)",0.05,"Zero (0%)",0,"Exempt",0,0),2)</f>
        <v>0</v>
      </c>
      <c r="J9045" s="90">
        <f t="shared" si="142"/>
        <v>0</v>
      </c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  <c r="V9045" s="7"/>
    </row>
    <row r="9046" spans="1:22" s="128" customFormat="1" ht="25" customHeight="1" x14ac:dyDescent="0.35">
      <c r="A9046" s="107"/>
      <c r="B9046" s="108"/>
      <c r="C9046" s="108"/>
      <c r="D9046" s="130" t="s">
        <v>59</v>
      </c>
      <c r="E9046" s="108"/>
      <c r="F9046" s="131" t="s">
        <v>119</v>
      </c>
      <c r="G9046" s="109"/>
      <c r="H9046" s="132" t="s">
        <v>110</v>
      </c>
      <c r="I9046" s="110" cm="1">
        <f t="array" ref="I9046">ROUND(G9046*_xlfn.SWITCH(H9046,"Standard (20%)",0.2,"Reduced (5%)",0.05,"Zero (0%)",0,"Exempt",0,0),2)</f>
        <v>0</v>
      </c>
      <c r="J9046" s="90">
        <f t="shared" ref="J9046:J9109" si="143">ROUND(G9046 + I9046, 2)</f>
        <v>0</v>
      </c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  <c r="V9046" s="7"/>
    </row>
    <row r="9047" spans="1:22" s="128" customFormat="1" ht="25" customHeight="1" x14ac:dyDescent="0.35">
      <c r="A9047" s="107"/>
      <c r="B9047" s="108"/>
      <c r="C9047" s="108"/>
      <c r="D9047" s="130" t="s">
        <v>59</v>
      </c>
      <c r="E9047" s="108"/>
      <c r="F9047" s="131" t="s">
        <v>119</v>
      </c>
      <c r="G9047" s="109"/>
      <c r="H9047" s="132" t="s">
        <v>110</v>
      </c>
      <c r="I9047" s="110" cm="1">
        <f t="array" ref="I9047">ROUND(G9047*_xlfn.SWITCH(H9047,"Standard (20%)",0.2,"Reduced (5%)",0.05,"Zero (0%)",0,"Exempt",0,0),2)</f>
        <v>0</v>
      </c>
      <c r="J9047" s="90">
        <f t="shared" si="143"/>
        <v>0</v>
      </c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  <c r="V9047" s="7"/>
    </row>
    <row r="9048" spans="1:22" s="128" customFormat="1" ht="25" customHeight="1" x14ac:dyDescent="0.35">
      <c r="A9048" s="107"/>
      <c r="B9048" s="108"/>
      <c r="C9048" s="108"/>
      <c r="D9048" s="130" t="s">
        <v>59</v>
      </c>
      <c r="E9048" s="108"/>
      <c r="F9048" s="131" t="s">
        <v>119</v>
      </c>
      <c r="G9048" s="109"/>
      <c r="H9048" s="132" t="s">
        <v>110</v>
      </c>
      <c r="I9048" s="110" cm="1">
        <f t="array" ref="I9048">ROUND(G9048*_xlfn.SWITCH(H9048,"Standard (20%)",0.2,"Reduced (5%)",0.05,"Zero (0%)",0,"Exempt",0,0),2)</f>
        <v>0</v>
      </c>
      <c r="J9048" s="90">
        <f t="shared" si="143"/>
        <v>0</v>
      </c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  <c r="V9048" s="7"/>
    </row>
    <row r="9049" spans="1:22" s="128" customFormat="1" ht="25" customHeight="1" x14ac:dyDescent="0.35">
      <c r="A9049" s="107"/>
      <c r="B9049" s="108"/>
      <c r="C9049" s="108"/>
      <c r="D9049" s="130" t="s">
        <v>59</v>
      </c>
      <c r="E9049" s="108"/>
      <c r="F9049" s="131" t="s">
        <v>119</v>
      </c>
      <c r="G9049" s="109"/>
      <c r="H9049" s="132" t="s">
        <v>110</v>
      </c>
      <c r="I9049" s="110" cm="1">
        <f t="array" ref="I9049">ROUND(G9049*_xlfn.SWITCH(H9049,"Standard (20%)",0.2,"Reduced (5%)",0.05,"Zero (0%)",0,"Exempt",0,0),2)</f>
        <v>0</v>
      </c>
      <c r="J9049" s="90">
        <f t="shared" si="143"/>
        <v>0</v>
      </c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  <c r="V9049" s="7"/>
    </row>
    <row r="9050" spans="1:22" s="128" customFormat="1" ht="25" customHeight="1" x14ac:dyDescent="0.35">
      <c r="A9050" s="107"/>
      <c r="B9050" s="108"/>
      <c r="C9050" s="108"/>
      <c r="D9050" s="130" t="s">
        <v>59</v>
      </c>
      <c r="E9050" s="108"/>
      <c r="F9050" s="131" t="s">
        <v>119</v>
      </c>
      <c r="G9050" s="109"/>
      <c r="H9050" s="132" t="s">
        <v>110</v>
      </c>
      <c r="I9050" s="110" cm="1">
        <f t="array" ref="I9050">ROUND(G9050*_xlfn.SWITCH(H9050,"Standard (20%)",0.2,"Reduced (5%)",0.05,"Zero (0%)",0,"Exempt",0,0),2)</f>
        <v>0</v>
      </c>
      <c r="J9050" s="90">
        <f t="shared" si="143"/>
        <v>0</v>
      </c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  <c r="V9050" s="7"/>
    </row>
    <row r="9051" spans="1:22" s="128" customFormat="1" ht="25" customHeight="1" x14ac:dyDescent="0.35">
      <c r="A9051" s="107"/>
      <c r="B9051" s="108"/>
      <c r="C9051" s="108"/>
      <c r="D9051" s="130" t="s">
        <v>59</v>
      </c>
      <c r="E9051" s="108"/>
      <c r="F9051" s="131" t="s">
        <v>119</v>
      </c>
      <c r="G9051" s="109"/>
      <c r="H9051" s="132" t="s">
        <v>110</v>
      </c>
      <c r="I9051" s="110" cm="1">
        <f t="array" ref="I9051">ROUND(G9051*_xlfn.SWITCH(H9051,"Standard (20%)",0.2,"Reduced (5%)",0.05,"Zero (0%)",0,"Exempt",0,0),2)</f>
        <v>0</v>
      </c>
      <c r="J9051" s="90">
        <f t="shared" si="143"/>
        <v>0</v>
      </c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  <c r="V9051" s="7"/>
    </row>
    <row r="9052" spans="1:22" s="128" customFormat="1" ht="25" customHeight="1" x14ac:dyDescent="0.35">
      <c r="A9052" s="107"/>
      <c r="B9052" s="108"/>
      <c r="C9052" s="108"/>
      <c r="D9052" s="130" t="s">
        <v>59</v>
      </c>
      <c r="E9052" s="108"/>
      <c r="F9052" s="131" t="s">
        <v>119</v>
      </c>
      <c r="G9052" s="109"/>
      <c r="H9052" s="132" t="s">
        <v>110</v>
      </c>
      <c r="I9052" s="110" cm="1">
        <f t="array" ref="I9052">ROUND(G9052*_xlfn.SWITCH(H9052,"Standard (20%)",0.2,"Reduced (5%)",0.05,"Zero (0%)",0,"Exempt",0,0),2)</f>
        <v>0</v>
      </c>
      <c r="J9052" s="90">
        <f t="shared" si="143"/>
        <v>0</v>
      </c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  <c r="V9052" s="7"/>
    </row>
    <row r="9053" spans="1:22" s="128" customFormat="1" ht="25" customHeight="1" x14ac:dyDescent="0.35">
      <c r="A9053" s="107"/>
      <c r="B9053" s="108"/>
      <c r="C9053" s="108"/>
      <c r="D9053" s="130" t="s">
        <v>59</v>
      </c>
      <c r="E9053" s="108"/>
      <c r="F9053" s="131" t="s">
        <v>119</v>
      </c>
      <c r="G9053" s="109"/>
      <c r="H9053" s="132" t="s">
        <v>110</v>
      </c>
      <c r="I9053" s="110" cm="1">
        <f t="array" ref="I9053">ROUND(G9053*_xlfn.SWITCH(H9053,"Standard (20%)",0.2,"Reduced (5%)",0.05,"Zero (0%)",0,"Exempt",0,0),2)</f>
        <v>0</v>
      </c>
      <c r="J9053" s="90">
        <f t="shared" si="143"/>
        <v>0</v>
      </c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  <c r="V9053" s="7"/>
    </row>
    <row r="9054" spans="1:22" s="128" customFormat="1" ht="25" customHeight="1" x14ac:dyDescent="0.35">
      <c r="A9054" s="107"/>
      <c r="B9054" s="108"/>
      <c r="C9054" s="108"/>
      <c r="D9054" s="130" t="s">
        <v>59</v>
      </c>
      <c r="E9054" s="108"/>
      <c r="F9054" s="131" t="s">
        <v>119</v>
      </c>
      <c r="G9054" s="109"/>
      <c r="H9054" s="132" t="s">
        <v>110</v>
      </c>
      <c r="I9054" s="110" cm="1">
        <f t="array" ref="I9054">ROUND(G9054*_xlfn.SWITCH(H9054,"Standard (20%)",0.2,"Reduced (5%)",0.05,"Zero (0%)",0,"Exempt",0,0),2)</f>
        <v>0</v>
      </c>
      <c r="J9054" s="90">
        <f t="shared" si="143"/>
        <v>0</v>
      </c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  <c r="V9054" s="7"/>
    </row>
    <row r="9055" spans="1:22" s="128" customFormat="1" ht="25" customHeight="1" x14ac:dyDescent="0.35">
      <c r="A9055" s="107"/>
      <c r="B9055" s="108"/>
      <c r="C9055" s="108"/>
      <c r="D9055" s="130" t="s">
        <v>59</v>
      </c>
      <c r="E9055" s="108"/>
      <c r="F9055" s="131" t="s">
        <v>119</v>
      </c>
      <c r="G9055" s="109"/>
      <c r="H9055" s="132" t="s">
        <v>110</v>
      </c>
      <c r="I9055" s="110" cm="1">
        <f t="array" ref="I9055">ROUND(G9055*_xlfn.SWITCH(H9055,"Standard (20%)",0.2,"Reduced (5%)",0.05,"Zero (0%)",0,"Exempt",0,0),2)</f>
        <v>0</v>
      </c>
      <c r="J9055" s="90">
        <f t="shared" si="143"/>
        <v>0</v>
      </c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  <c r="V9055" s="7"/>
    </row>
    <row r="9056" spans="1:22" s="128" customFormat="1" ht="25" customHeight="1" x14ac:dyDescent="0.35">
      <c r="A9056" s="107"/>
      <c r="B9056" s="108"/>
      <c r="C9056" s="108"/>
      <c r="D9056" s="130" t="s">
        <v>59</v>
      </c>
      <c r="E9056" s="108"/>
      <c r="F9056" s="131" t="s">
        <v>119</v>
      </c>
      <c r="G9056" s="109"/>
      <c r="H9056" s="132" t="s">
        <v>110</v>
      </c>
      <c r="I9056" s="110" cm="1">
        <f t="array" ref="I9056">ROUND(G9056*_xlfn.SWITCH(H9056,"Standard (20%)",0.2,"Reduced (5%)",0.05,"Zero (0%)",0,"Exempt",0,0),2)</f>
        <v>0</v>
      </c>
      <c r="J9056" s="90">
        <f t="shared" si="143"/>
        <v>0</v>
      </c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  <c r="V9056" s="7"/>
    </row>
    <row r="9057" spans="1:22" s="128" customFormat="1" ht="25" customHeight="1" x14ac:dyDescent="0.35">
      <c r="A9057" s="107"/>
      <c r="B9057" s="108"/>
      <c r="C9057" s="108"/>
      <c r="D9057" s="130" t="s">
        <v>59</v>
      </c>
      <c r="E9057" s="108"/>
      <c r="F9057" s="131" t="s">
        <v>119</v>
      </c>
      <c r="G9057" s="109"/>
      <c r="H9057" s="132" t="s">
        <v>110</v>
      </c>
      <c r="I9057" s="110" cm="1">
        <f t="array" ref="I9057">ROUND(G9057*_xlfn.SWITCH(H9057,"Standard (20%)",0.2,"Reduced (5%)",0.05,"Zero (0%)",0,"Exempt",0,0),2)</f>
        <v>0</v>
      </c>
      <c r="J9057" s="90">
        <f t="shared" si="143"/>
        <v>0</v>
      </c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  <c r="V9057" s="7"/>
    </row>
    <row r="9058" spans="1:22" s="128" customFormat="1" ht="25" customHeight="1" x14ac:dyDescent="0.35">
      <c r="A9058" s="107"/>
      <c r="B9058" s="108"/>
      <c r="C9058" s="108"/>
      <c r="D9058" s="130" t="s">
        <v>59</v>
      </c>
      <c r="E9058" s="108"/>
      <c r="F9058" s="131" t="s">
        <v>119</v>
      </c>
      <c r="G9058" s="109"/>
      <c r="H9058" s="132" t="s">
        <v>110</v>
      </c>
      <c r="I9058" s="110" cm="1">
        <f t="array" ref="I9058">ROUND(G9058*_xlfn.SWITCH(H9058,"Standard (20%)",0.2,"Reduced (5%)",0.05,"Zero (0%)",0,"Exempt",0,0),2)</f>
        <v>0</v>
      </c>
      <c r="J9058" s="90">
        <f t="shared" si="143"/>
        <v>0</v>
      </c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  <c r="V9058" s="7"/>
    </row>
    <row r="9059" spans="1:22" s="128" customFormat="1" ht="25" customHeight="1" x14ac:dyDescent="0.35">
      <c r="A9059" s="107"/>
      <c r="B9059" s="108"/>
      <c r="C9059" s="108"/>
      <c r="D9059" s="130" t="s">
        <v>59</v>
      </c>
      <c r="E9059" s="108"/>
      <c r="F9059" s="131" t="s">
        <v>119</v>
      </c>
      <c r="G9059" s="109"/>
      <c r="H9059" s="132" t="s">
        <v>110</v>
      </c>
      <c r="I9059" s="110" cm="1">
        <f t="array" ref="I9059">ROUND(G9059*_xlfn.SWITCH(H9059,"Standard (20%)",0.2,"Reduced (5%)",0.05,"Zero (0%)",0,"Exempt",0,0),2)</f>
        <v>0</v>
      </c>
      <c r="J9059" s="90">
        <f t="shared" si="143"/>
        <v>0</v>
      </c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  <c r="V9059" s="7"/>
    </row>
    <row r="9060" spans="1:22" s="128" customFormat="1" ht="25" customHeight="1" x14ac:dyDescent="0.35">
      <c r="A9060" s="107"/>
      <c r="B9060" s="108"/>
      <c r="C9060" s="108"/>
      <c r="D9060" s="130" t="s">
        <v>59</v>
      </c>
      <c r="E9060" s="108"/>
      <c r="F9060" s="131" t="s">
        <v>119</v>
      </c>
      <c r="G9060" s="109"/>
      <c r="H9060" s="132" t="s">
        <v>110</v>
      </c>
      <c r="I9060" s="110" cm="1">
        <f t="array" ref="I9060">ROUND(G9060*_xlfn.SWITCH(H9060,"Standard (20%)",0.2,"Reduced (5%)",0.05,"Zero (0%)",0,"Exempt",0,0),2)</f>
        <v>0</v>
      </c>
      <c r="J9060" s="90">
        <f t="shared" si="143"/>
        <v>0</v>
      </c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  <c r="V9060" s="7"/>
    </row>
    <row r="9061" spans="1:22" s="128" customFormat="1" ht="25" customHeight="1" x14ac:dyDescent="0.35">
      <c r="A9061" s="107"/>
      <c r="B9061" s="108"/>
      <c r="C9061" s="108"/>
      <c r="D9061" s="130" t="s">
        <v>59</v>
      </c>
      <c r="E9061" s="108"/>
      <c r="F9061" s="131" t="s">
        <v>119</v>
      </c>
      <c r="G9061" s="109"/>
      <c r="H9061" s="132" t="s">
        <v>110</v>
      </c>
      <c r="I9061" s="110" cm="1">
        <f t="array" ref="I9061">ROUND(G9061*_xlfn.SWITCH(H9061,"Standard (20%)",0.2,"Reduced (5%)",0.05,"Zero (0%)",0,"Exempt",0,0),2)</f>
        <v>0</v>
      </c>
      <c r="J9061" s="90">
        <f t="shared" si="143"/>
        <v>0</v>
      </c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  <c r="V9061" s="7"/>
    </row>
    <row r="9062" spans="1:22" s="128" customFormat="1" ht="25" customHeight="1" x14ac:dyDescent="0.35">
      <c r="A9062" s="107"/>
      <c r="B9062" s="108"/>
      <c r="C9062" s="108"/>
      <c r="D9062" s="130" t="s">
        <v>59</v>
      </c>
      <c r="E9062" s="108"/>
      <c r="F9062" s="131" t="s">
        <v>119</v>
      </c>
      <c r="G9062" s="109"/>
      <c r="H9062" s="132" t="s">
        <v>110</v>
      </c>
      <c r="I9062" s="110" cm="1">
        <f t="array" ref="I9062">ROUND(G9062*_xlfn.SWITCH(H9062,"Standard (20%)",0.2,"Reduced (5%)",0.05,"Zero (0%)",0,"Exempt",0,0),2)</f>
        <v>0</v>
      </c>
      <c r="J9062" s="90">
        <f t="shared" si="143"/>
        <v>0</v>
      </c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  <c r="V9062" s="7"/>
    </row>
    <row r="9063" spans="1:22" s="128" customFormat="1" ht="25" customHeight="1" x14ac:dyDescent="0.35">
      <c r="A9063" s="107"/>
      <c r="B9063" s="108"/>
      <c r="C9063" s="108"/>
      <c r="D9063" s="130" t="s">
        <v>59</v>
      </c>
      <c r="E9063" s="108"/>
      <c r="F9063" s="131" t="s">
        <v>119</v>
      </c>
      <c r="G9063" s="109"/>
      <c r="H9063" s="132" t="s">
        <v>110</v>
      </c>
      <c r="I9063" s="110" cm="1">
        <f t="array" ref="I9063">ROUND(G9063*_xlfn.SWITCH(H9063,"Standard (20%)",0.2,"Reduced (5%)",0.05,"Zero (0%)",0,"Exempt",0,0),2)</f>
        <v>0</v>
      </c>
      <c r="J9063" s="90">
        <f t="shared" si="143"/>
        <v>0</v>
      </c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  <c r="V9063" s="7"/>
    </row>
    <row r="9064" spans="1:22" s="128" customFormat="1" ht="25" customHeight="1" x14ac:dyDescent="0.35">
      <c r="A9064" s="107"/>
      <c r="B9064" s="108"/>
      <c r="C9064" s="108"/>
      <c r="D9064" s="130" t="s">
        <v>59</v>
      </c>
      <c r="E9064" s="108"/>
      <c r="F9064" s="131" t="s">
        <v>119</v>
      </c>
      <c r="G9064" s="109"/>
      <c r="H9064" s="132" t="s">
        <v>110</v>
      </c>
      <c r="I9064" s="110" cm="1">
        <f t="array" ref="I9064">ROUND(G9064*_xlfn.SWITCH(H9064,"Standard (20%)",0.2,"Reduced (5%)",0.05,"Zero (0%)",0,"Exempt",0,0),2)</f>
        <v>0</v>
      </c>
      <c r="J9064" s="90">
        <f t="shared" si="143"/>
        <v>0</v>
      </c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  <c r="V9064" s="7"/>
    </row>
    <row r="9065" spans="1:22" s="128" customFormat="1" ht="25" customHeight="1" x14ac:dyDescent="0.35">
      <c r="A9065" s="107"/>
      <c r="B9065" s="108"/>
      <c r="C9065" s="108"/>
      <c r="D9065" s="130" t="s">
        <v>59</v>
      </c>
      <c r="E9065" s="108"/>
      <c r="F9065" s="131" t="s">
        <v>119</v>
      </c>
      <c r="G9065" s="109"/>
      <c r="H9065" s="132" t="s">
        <v>110</v>
      </c>
      <c r="I9065" s="110" cm="1">
        <f t="array" ref="I9065">ROUND(G9065*_xlfn.SWITCH(H9065,"Standard (20%)",0.2,"Reduced (5%)",0.05,"Zero (0%)",0,"Exempt",0,0),2)</f>
        <v>0</v>
      </c>
      <c r="J9065" s="90">
        <f t="shared" si="143"/>
        <v>0</v>
      </c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  <c r="V9065" s="7"/>
    </row>
    <row r="9066" spans="1:22" s="128" customFormat="1" ht="25" customHeight="1" x14ac:dyDescent="0.35">
      <c r="A9066" s="107"/>
      <c r="B9066" s="108"/>
      <c r="C9066" s="108"/>
      <c r="D9066" s="130" t="s">
        <v>59</v>
      </c>
      <c r="E9066" s="108"/>
      <c r="F9066" s="131" t="s">
        <v>119</v>
      </c>
      <c r="G9066" s="109"/>
      <c r="H9066" s="132" t="s">
        <v>110</v>
      </c>
      <c r="I9066" s="110" cm="1">
        <f t="array" ref="I9066">ROUND(G9066*_xlfn.SWITCH(H9066,"Standard (20%)",0.2,"Reduced (5%)",0.05,"Zero (0%)",0,"Exempt",0,0),2)</f>
        <v>0</v>
      </c>
      <c r="J9066" s="90">
        <f t="shared" si="143"/>
        <v>0</v>
      </c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  <c r="V9066" s="7"/>
    </row>
    <row r="9067" spans="1:22" s="128" customFormat="1" ht="25" customHeight="1" x14ac:dyDescent="0.35">
      <c r="A9067" s="107"/>
      <c r="B9067" s="108"/>
      <c r="C9067" s="108"/>
      <c r="D9067" s="130" t="s">
        <v>59</v>
      </c>
      <c r="E9067" s="108"/>
      <c r="F9067" s="131" t="s">
        <v>119</v>
      </c>
      <c r="G9067" s="109"/>
      <c r="H9067" s="132" t="s">
        <v>110</v>
      </c>
      <c r="I9067" s="110" cm="1">
        <f t="array" ref="I9067">ROUND(G9067*_xlfn.SWITCH(H9067,"Standard (20%)",0.2,"Reduced (5%)",0.05,"Zero (0%)",0,"Exempt",0,0),2)</f>
        <v>0</v>
      </c>
      <c r="J9067" s="90">
        <f t="shared" si="143"/>
        <v>0</v>
      </c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  <c r="V9067" s="7"/>
    </row>
    <row r="9068" spans="1:22" s="128" customFormat="1" ht="25" customHeight="1" x14ac:dyDescent="0.35">
      <c r="A9068" s="107"/>
      <c r="B9068" s="108"/>
      <c r="C9068" s="108"/>
      <c r="D9068" s="130" t="s">
        <v>59</v>
      </c>
      <c r="E9068" s="108"/>
      <c r="F9068" s="131" t="s">
        <v>119</v>
      </c>
      <c r="G9068" s="109"/>
      <c r="H9068" s="132" t="s">
        <v>110</v>
      </c>
      <c r="I9068" s="110" cm="1">
        <f t="array" ref="I9068">ROUND(G9068*_xlfn.SWITCH(H9068,"Standard (20%)",0.2,"Reduced (5%)",0.05,"Zero (0%)",0,"Exempt",0,0),2)</f>
        <v>0</v>
      </c>
      <c r="J9068" s="90">
        <f t="shared" si="143"/>
        <v>0</v>
      </c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  <c r="V9068" s="7"/>
    </row>
    <row r="9069" spans="1:22" s="128" customFormat="1" ht="25" customHeight="1" x14ac:dyDescent="0.35">
      <c r="A9069" s="107"/>
      <c r="B9069" s="108"/>
      <c r="C9069" s="108"/>
      <c r="D9069" s="130" t="s">
        <v>59</v>
      </c>
      <c r="E9069" s="108"/>
      <c r="F9069" s="131" t="s">
        <v>119</v>
      </c>
      <c r="G9069" s="109"/>
      <c r="H9069" s="132" t="s">
        <v>110</v>
      </c>
      <c r="I9069" s="110" cm="1">
        <f t="array" ref="I9069">ROUND(G9069*_xlfn.SWITCH(H9069,"Standard (20%)",0.2,"Reduced (5%)",0.05,"Zero (0%)",0,"Exempt",0,0),2)</f>
        <v>0</v>
      </c>
      <c r="J9069" s="90">
        <f t="shared" si="143"/>
        <v>0</v>
      </c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  <c r="V9069" s="7"/>
    </row>
    <row r="9070" spans="1:22" s="128" customFormat="1" ht="25" customHeight="1" x14ac:dyDescent="0.35">
      <c r="A9070" s="107"/>
      <c r="B9070" s="108"/>
      <c r="C9070" s="108"/>
      <c r="D9070" s="130" t="s">
        <v>59</v>
      </c>
      <c r="E9070" s="108"/>
      <c r="F9070" s="131" t="s">
        <v>119</v>
      </c>
      <c r="G9070" s="109"/>
      <c r="H9070" s="132" t="s">
        <v>110</v>
      </c>
      <c r="I9070" s="110" cm="1">
        <f t="array" ref="I9070">ROUND(G9070*_xlfn.SWITCH(H9070,"Standard (20%)",0.2,"Reduced (5%)",0.05,"Zero (0%)",0,"Exempt",0,0),2)</f>
        <v>0</v>
      </c>
      <c r="J9070" s="90">
        <f t="shared" si="143"/>
        <v>0</v>
      </c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  <c r="V9070" s="7"/>
    </row>
    <row r="9071" spans="1:22" s="128" customFormat="1" ht="25" customHeight="1" x14ac:dyDescent="0.35">
      <c r="A9071" s="107"/>
      <c r="B9071" s="108"/>
      <c r="C9071" s="108"/>
      <c r="D9071" s="130" t="s">
        <v>59</v>
      </c>
      <c r="E9071" s="108"/>
      <c r="F9071" s="131" t="s">
        <v>119</v>
      </c>
      <c r="G9071" s="109"/>
      <c r="H9071" s="132" t="s">
        <v>110</v>
      </c>
      <c r="I9071" s="110" cm="1">
        <f t="array" ref="I9071">ROUND(G9071*_xlfn.SWITCH(H9071,"Standard (20%)",0.2,"Reduced (5%)",0.05,"Zero (0%)",0,"Exempt",0,0),2)</f>
        <v>0</v>
      </c>
      <c r="J9071" s="90">
        <f t="shared" si="143"/>
        <v>0</v>
      </c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  <c r="V9071" s="7"/>
    </row>
    <row r="9072" spans="1:22" s="128" customFormat="1" ht="25" customHeight="1" x14ac:dyDescent="0.35">
      <c r="A9072" s="107"/>
      <c r="B9072" s="108"/>
      <c r="C9072" s="108"/>
      <c r="D9072" s="130" t="s">
        <v>59</v>
      </c>
      <c r="E9072" s="108"/>
      <c r="F9072" s="131" t="s">
        <v>119</v>
      </c>
      <c r="G9072" s="109"/>
      <c r="H9072" s="132" t="s">
        <v>110</v>
      </c>
      <c r="I9072" s="110" cm="1">
        <f t="array" ref="I9072">ROUND(G9072*_xlfn.SWITCH(H9072,"Standard (20%)",0.2,"Reduced (5%)",0.05,"Zero (0%)",0,"Exempt",0,0),2)</f>
        <v>0</v>
      </c>
      <c r="J9072" s="90">
        <f t="shared" si="143"/>
        <v>0</v>
      </c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  <c r="V9072" s="7"/>
    </row>
    <row r="9073" spans="1:22" s="128" customFormat="1" ht="25" customHeight="1" x14ac:dyDescent="0.35">
      <c r="A9073" s="107"/>
      <c r="B9073" s="108"/>
      <c r="C9073" s="108"/>
      <c r="D9073" s="130" t="s">
        <v>59</v>
      </c>
      <c r="E9073" s="108"/>
      <c r="F9073" s="131" t="s">
        <v>119</v>
      </c>
      <c r="G9073" s="109"/>
      <c r="H9073" s="132" t="s">
        <v>110</v>
      </c>
      <c r="I9073" s="110" cm="1">
        <f t="array" ref="I9073">ROUND(G9073*_xlfn.SWITCH(H9073,"Standard (20%)",0.2,"Reduced (5%)",0.05,"Zero (0%)",0,"Exempt",0,0),2)</f>
        <v>0</v>
      </c>
      <c r="J9073" s="90">
        <f t="shared" si="143"/>
        <v>0</v>
      </c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  <c r="V9073" s="7"/>
    </row>
    <row r="9074" spans="1:22" s="128" customFormat="1" ht="25" customHeight="1" x14ac:dyDescent="0.35">
      <c r="A9074" s="107"/>
      <c r="B9074" s="108"/>
      <c r="C9074" s="108"/>
      <c r="D9074" s="130" t="s">
        <v>59</v>
      </c>
      <c r="E9074" s="108"/>
      <c r="F9074" s="131" t="s">
        <v>119</v>
      </c>
      <c r="G9074" s="109"/>
      <c r="H9074" s="132" t="s">
        <v>110</v>
      </c>
      <c r="I9074" s="110" cm="1">
        <f t="array" ref="I9074">ROUND(G9074*_xlfn.SWITCH(H9074,"Standard (20%)",0.2,"Reduced (5%)",0.05,"Zero (0%)",0,"Exempt",0,0),2)</f>
        <v>0</v>
      </c>
      <c r="J9074" s="90">
        <f t="shared" si="143"/>
        <v>0</v>
      </c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  <c r="V9074" s="7"/>
    </row>
    <row r="9075" spans="1:22" s="128" customFormat="1" ht="25" customHeight="1" x14ac:dyDescent="0.35">
      <c r="A9075" s="107"/>
      <c r="B9075" s="108"/>
      <c r="C9075" s="108"/>
      <c r="D9075" s="130" t="s">
        <v>59</v>
      </c>
      <c r="E9075" s="108"/>
      <c r="F9075" s="131" t="s">
        <v>119</v>
      </c>
      <c r="G9075" s="109"/>
      <c r="H9075" s="132" t="s">
        <v>110</v>
      </c>
      <c r="I9075" s="110" cm="1">
        <f t="array" ref="I9075">ROUND(G9075*_xlfn.SWITCH(H9075,"Standard (20%)",0.2,"Reduced (5%)",0.05,"Zero (0%)",0,"Exempt",0,0),2)</f>
        <v>0</v>
      </c>
      <c r="J9075" s="90">
        <f t="shared" si="143"/>
        <v>0</v>
      </c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  <c r="V9075" s="7"/>
    </row>
    <row r="9076" spans="1:22" s="128" customFormat="1" ht="25" customHeight="1" x14ac:dyDescent="0.35">
      <c r="A9076" s="107"/>
      <c r="B9076" s="108"/>
      <c r="C9076" s="108"/>
      <c r="D9076" s="130" t="s">
        <v>59</v>
      </c>
      <c r="E9076" s="108"/>
      <c r="F9076" s="131" t="s">
        <v>119</v>
      </c>
      <c r="G9076" s="109"/>
      <c r="H9076" s="132" t="s">
        <v>110</v>
      </c>
      <c r="I9076" s="110" cm="1">
        <f t="array" ref="I9076">ROUND(G9076*_xlfn.SWITCH(H9076,"Standard (20%)",0.2,"Reduced (5%)",0.05,"Zero (0%)",0,"Exempt",0,0),2)</f>
        <v>0</v>
      </c>
      <c r="J9076" s="90">
        <f t="shared" si="143"/>
        <v>0</v>
      </c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  <c r="V9076" s="7"/>
    </row>
    <row r="9077" spans="1:22" s="128" customFormat="1" ht="25" customHeight="1" x14ac:dyDescent="0.35">
      <c r="A9077" s="107"/>
      <c r="B9077" s="108"/>
      <c r="C9077" s="108"/>
      <c r="D9077" s="130" t="s">
        <v>59</v>
      </c>
      <c r="E9077" s="108"/>
      <c r="F9077" s="131" t="s">
        <v>119</v>
      </c>
      <c r="G9077" s="109"/>
      <c r="H9077" s="132" t="s">
        <v>110</v>
      </c>
      <c r="I9077" s="110" cm="1">
        <f t="array" ref="I9077">ROUND(G9077*_xlfn.SWITCH(H9077,"Standard (20%)",0.2,"Reduced (5%)",0.05,"Zero (0%)",0,"Exempt",0,0),2)</f>
        <v>0</v>
      </c>
      <c r="J9077" s="90">
        <f t="shared" si="143"/>
        <v>0</v>
      </c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  <c r="V9077" s="7"/>
    </row>
    <row r="9078" spans="1:22" s="128" customFormat="1" ht="25" customHeight="1" x14ac:dyDescent="0.35">
      <c r="A9078" s="107"/>
      <c r="B9078" s="108"/>
      <c r="C9078" s="108"/>
      <c r="D9078" s="130" t="s">
        <v>59</v>
      </c>
      <c r="E9078" s="108"/>
      <c r="F9078" s="131" t="s">
        <v>119</v>
      </c>
      <c r="G9078" s="109"/>
      <c r="H9078" s="132" t="s">
        <v>110</v>
      </c>
      <c r="I9078" s="110" cm="1">
        <f t="array" ref="I9078">ROUND(G9078*_xlfn.SWITCH(H9078,"Standard (20%)",0.2,"Reduced (5%)",0.05,"Zero (0%)",0,"Exempt",0,0),2)</f>
        <v>0</v>
      </c>
      <c r="J9078" s="90">
        <f t="shared" si="143"/>
        <v>0</v>
      </c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  <c r="V9078" s="7"/>
    </row>
    <row r="9079" spans="1:22" s="128" customFormat="1" ht="25" customHeight="1" x14ac:dyDescent="0.35">
      <c r="A9079" s="107"/>
      <c r="B9079" s="108"/>
      <c r="C9079" s="108"/>
      <c r="D9079" s="130" t="s">
        <v>59</v>
      </c>
      <c r="E9079" s="108"/>
      <c r="F9079" s="131" t="s">
        <v>119</v>
      </c>
      <c r="G9079" s="109"/>
      <c r="H9079" s="132" t="s">
        <v>110</v>
      </c>
      <c r="I9079" s="110" cm="1">
        <f t="array" ref="I9079">ROUND(G9079*_xlfn.SWITCH(H9079,"Standard (20%)",0.2,"Reduced (5%)",0.05,"Zero (0%)",0,"Exempt",0,0),2)</f>
        <v>0</v>
      </c>
      <c r="J9079" s="90">
        <f t="shared" si="143"/>
        <v>0</v>
      </c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  <c r="V9079" s="7"/>
    </row>
    <row r="9080" spans="1:22" s="128" customFormat="1" ht="25" customHeight="1" x14ac:dyDescent="0.35">
      <c r="A9080" s="107"/>
      <c r="B9080" s="108"/>
      <c r="C9080" s="108"/>
      <c r="D9080" s="130" t="s">
        <v>59</v>
      </c>
      <c r="E9080" s="108"/>
      <c r="F9080" s="131" t="s">
        <v>119</v>
      </c>
      <c r="G9080" s="109"/>
      <c r="H9080" s="132" t="s">
        <v>110</v>
      </c>
      <c r="I9080" s="110" cm="1">
        <f t="array" ref="I9080">ROUND(G9080*_xlfn.SWITCH(H9080,"Standard (20%)",0.2,"Reduced (5%)",0.05,"Zero (0%)",0,"Exempt",0,0),2)</f>
        <v>0</v>
      </c>
      <c r="J9080" s="90">
        <f t="shared" si="143"/>
        <v>0</v>
      </c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  <c r="V9080" s="7"/>
    </row>
    <row r="9081" spans="1:22" s="128" customFormat="1" ht="25" customHeight="1" x14ac:dyDescent="0.35">
      <c r="A9081" s="107"/>
      <c r="B9081" s="108"/>
      <c r="C9081" s="108"/>
      <c r="D9081" s="130" t="s">
        <v>59</v>
      </c>
      <c r="E9081" s="108"/>
      <c r="F9081" s="131" t="s">
        <v>119</v>
      </c>
      <c r="G9081" s="109"/>
      <c r="H9081" s="132" t="s">
        <v>110</v>
      </c>
      <c r="I9081" s="110" cm="1">
        <f t="array" ref="I9081">ROUND(G9081*_xlfn.SWITCH(H9081,"Standard (20%)",0.2,"Reduced (5%)",0.05,"Zero (0%)",0,"Exempt",0,0),2)</f>
        <v>0</v>
      </c>
      <c r="J9081" s="90">
        <f t="shared" si="143"/>
        <v>0</v>
      </c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  <c r="V9081" s="7"/>
    </row>
    <row r="9082" spans="1:22" s="128" customFormat="1" ht="25" customHeight="1" x14ac:dyDescent="0.35">
      <c r="A9082" s="107"/>
      <c r="B9082" s="108"/>
      <c r="C9082" s="108"/>
      <c r="D9082" s="130" t="s">
        <v>59</v>
      </c>
      <c r="E9082" s="108"/>
      <c r="F9082" s="131" t="s">
        <v>119</v>
      </c>
      <c r="G9082" s="109"/>
      <c r="H9082" s="132" t="s">
        <v>110</v>
      </c>
      <c r="I9082" s="110" cm="1">
        <f t="array" ref="I9082">ROUND(G9082*_xlfn.SWITCH(H9082,"Standard (20%)",0.2,"Reduced (5%)",0.05,"Zero (0%)",0,"Exempt",0,0),2)</f>
        <v>0</v>
      </c>
      <c r="J9082" s="90">
        <f t="shared" si="143"/>
        <v>0</v>
      </c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  <c r="V9082" s="7"/>
    </row>
    <row r="9083" spans="1:22" s="128" customFormat="1" ht="25" customHeight="1" x14ac:dyDescent="0.35">
      <c r="A9083" s="107"/>
      <c r="B9083" s="108"/>
      <c r="C9083" s="108"/>
      <c r="D9083" s="130" t="s">
        <v>59</v>
      </c>
      <c r="E9083" s="108"/>
      <c r="F9083" s="131" t="s">
        <v>119</v>
      </c>
      <c r="G9083" s="109"/>
      <c r="H9083" s="132" t="s">
        <v>110</v>
      </c>
      <c r="I9083" s="110" cm="1">
        <f t="array" ref="I9083">ROUND(G9083*_xlfn.SWITCH(H9083,"Standard (20%)",0.2,"Reduced (5%)",0.05,"Zero (0%)",0,"Exempt",0,0),2)</f>
        <v>0</v>
      </c>
      <c r="J9083" s="90">
        <f t="shared" si="143"/>
        <v>0</v>
      </c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  <c r="V9083" s="7"/>
    </row>
    <row r="9084" spans="1:22" s="128" customFormat="1" ht="25" customHeight="1" x14ac:dyDescent="0.35">
      <c r="A9084" s="107"/>
      <c r="B9084" s="108"/>
      <c r="C9084" s="108"/>
      <c r="D9084" s="130" t="s">
        <v>59</v>
      </c>
      <c r="E9084" s="108"/>
      <c r="F9084" s="131" t="s">
        <v>119</v>
      </c>
      <c r="G9084" s="109"/>
      <c r="H9084" s="132" t="s">
        <v>110</v>
      </c>
      <c r="I9084" s="110" cm="1">
        <f t="array" ref="I9084">ROUND(G9084*_xlfn.SWITCH(H9084,"Standard (20%)",0.2,"Reduced (5%)",0.05,"Zero (0%)",0,"Exempt",0,0),2)</f>
        <v>0</v>
      </c>
      <c r="J9084" s="90">
        <f t="shared" si="143"/>
        <v>0</v>
      </c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  <c r="V9084" s="7"/>
    </row>
    <row r="9085" spans="1:22" s="128" customFormat="1" ht="25" customHeight="1" x14ac:dyDescent="0.35">
      <c r="A9085" s="107"/>
      <c r="B9085" s="108"/>
      <c r="C9085" s="108"/>
      <c r="D9085" s="130" t="s">
        <v>59</v>
      </c>
      <c r="E9085" s="108"/>
      <c r="F9085" s="131" t="s">
        <v>119</v>
      </c>
      <c r="G9085" s="109"/>
      <c r="H9085" s="132" t="s">
        <v>110</v>
      </c>
      <c r="I9085" s="110" cm="1">
        <f t="array" ref="I9085">ROUND(G9085*_xlfn.SWITCH(H9085,"Standard (20%)",0.2,"Reduced (5%)",0.05,"Zero (0%)",0,"Exempt",0,0),2)</f>
        <v>0</v>
      </c>
      <c r="J9085" s="90">
        <f t="shared" si="143"/>
        <v>0</v>
      </c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  <c r="V9085" s="7"/>
    </row>
    <row r="9086" spans="1:22" s="128" customFormat="1" ht="25" customHeight="1" x14ac:dyDescent="0.35">
      <c r="A9086" s="107"/>
      <c r="B9086" s="108"/>
      <c r="C9086" s="108"/>
      <c r="D9086" s="130" t="s">
        <v>59</v>
      </c>
      <c r="E9086" s="108"/>
      <c r="F9086" s="131" t="s">
        <v>119</v>
      </c>
      <c r="G9086" s="109"/>
      <c r="H9086" s="132" t="s">
        <v>110</v>
      </c>
      <c r="I9086" s="110" cm="1">
        <f t="array" ref="I9086">ROUND(G9086*_xlfn.SWITCH(H9086,"Standard (20%)",0.2,"Reduced (5%)",0.05,"Zero (0%)",0,"Exempt",0,0),2)</f>
        <v>0</v>
      </c>
      <c r="J9086" s="90">
        <f t="shared" si="143"/>
        <v>0</v>
      </c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  <c r="V9086" s="7"/>
    </row>
    <row r="9087" spans="1:22" s="128" customFormat="1" ht="25" customHeight="1" x14ac:dyDescent="0.35">
      <c r="A9087" s="107"/>
      <c r="B9087" s="108"/>
      <c r="C9087" s="108"/>
      <c r="D9087" s="130" t="s">
        <v>59</v>
      </c>
      <c r="E9087" s="108"/>
      <c r="F9087" s="131" t="s">
        <v>119</v>
      </c>
      <c r="G9087" s="109"/>
      <c r="H9087" s="132" t="s">
        <v>110</v>
      </c>
      <c r="I9087" s="110" cm="1">
        <f t="array" ref="I9087">ROUND(G9087*_xlfn.SWITCH(H9087,"Standard (20%)",0.2,"Reduced (5%)",0.05,"Zero (0%)",0,"Exempt",0,0),2)</f>
        <v>0</v>
      </c>
      <c r="J9087" s="90">
        <f t="shared" si="143"/>
        <v>0</v>
      </c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  <c r="V9087" s="7"/>
    </row>
    <row r="9088" spans="1:22" s="128" customFormat="1" ht="25" customHeight="1" x14ac:dyDescent="0.35">
      <c r="A9088" s="107"/>
      <c r="B9088" s="108"/>
      <c r="C9088" s="108"/>
      <c r="D9088" s="130" t="s">
        <v>59</v>
      </c>
      <c r="E9088" s="108"/>
      <c r="F9088" s="131" t="s">
        <v>119</v>
      </c>
      <c r="G9088" s="109"/>
      <c r="H9088" s="132" t="s">
        <v>110</v>
      </c>
      <c r="I9088" s="110" cm="1">
        <f t="array" ref="I9088">ROUND(G9088*_xlfn.SWITCH(H9088,"Standard (20%)",0.2,"Reduced (5%)",0.05,"Zero (0%)",0,"Exempt",0,0),2)</f>
        <v>0</v>
      </c>
      <c r="J9088" s="90">
        <f t="shared" si="143"/>
        <v>0</v>
      </c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  <c r="V9088" s="7"/>
    </row>
    <row r="9089" spans="1:22" s="128" customFormat="1" ht="25" customHeight="1" x14ac:dyDescent="0.35">
      <c r="A9089" s="107"/>
      <c r="B9089" s="108"/>
      <c r="C9089" s="108"/>
      <c r="D9089" s="130" t="s">
        <v>59</v>
      </c>
      <c r="E9089" s="108"/>
      <c r="F9089" s="131" t="s">
        <v>119</v>
      </c>
      <c r="G9089" s="109"/>
      <c r="H9089" s="132" t="s">
        <v>110</v>
      </c>
      <c r="I9089" s="110" cm="1">
        <f t="array" ref="I9089">ROUND(G9089*_xlfn.SWITCH(H9089,"Standard (20%)",0.2,"Reduced (5%)",0.05,"Zero (0%)",0,"Exempt",0,0),2)</f>
        <v>0</v>
      </c>
      <c r="J9089" s="90">
        <f t="shared" si="143"/>
        <v>0</v>
      </c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  <c r="V9089" s="7"/>
    </row>
    <row r="9090" spans="1:22" s="128" customFormat="1" ht="25" customHeight="1" x14ac:dyDescent="0.35">
      <c r="A9090" s="107"/>
      <c r="B9090" s="108"/>
      <c r="C9090" s="108"/>
      <c r="D9090" s="130" t="s">
        <v>59</v>
      </c>
      <c r="E9090" s="108"/>
      <c r="F9090" s="131" t="s">
        <v>119</v>
      </c>
      <c r="G9090" s="109"/>
      <c r="H9090" s="132" t="s">
        <v>110</v>
      </c>
      <c r="I9090" s="110" cm="1">
        <f t="array" ref="I9090">ROUND(G9090*_xlfn.SWITCH(H9090,"Standard (20%)",0.2,"Reduced (5%)",0.05,"Zero (0%)",0,"Exempt",0,0),2)</f>
        <v>0</v>
      </c>
      <c r="J9090" s="90">
        <f t="shared" si="143"/>
        <v>0</v>
      </c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  <c r="V9090" s="7"/>
    </row>
    <row r="9091" spans="1:22" s="128" customFormat="1" ht="25" customHeight="1" x14ac:dyDescent="0.35">
      <c r="A9091" s="107"/>
      <c r="B9091" s="108"/>
      <c r="C9091" s="108"/>
      <c r="D9091" s="130" t="s">
        <v>59</v>
      </c>
      <c r="E9091" s="108"/>
      <c r="F9091" s="131" t="s">
        <v>119</v>
      </c>
      <c r="G9091" s="109"/>
      <c r="H9091" s="132" t="s">
        <v>110</v>
      </c>
      <c r="I9091" s="110" cm="1">
        <f t="array" ref="I9091">ROUND(G9091*_xlfn.SWITCH(H9091,"Standard (20%)",0.2,"Reduced (5%)",0.05,"Zero (0%)",0,"Exempt",0,0),2)</f>
        <v>0</v>
      </c>
      <c r="J9091" s="90">
        <f t="shared" si="143"/>
        <v>0</v>
      </c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  <c r="V9091" s="7"/>
    </row>
    <row r="9092" spans="1:22" s="128" customFormat="1" ht="25" customHeight="1" x14ac:dyDescent="0.35">
      <c r="A9092" s="107"/>
      <c r="B9092" s="108"/>
      <c r="C9092" s="108"/>
      <c r="D9092" s="130" t="s">
        <v>59</v>
      </c>
      <c r="E9092" s="108"/>
      <c r="F9092" s="131" t="s">
        <v>119</v>
      </c>
      <c r="G9092" s="109"/>
      <c r="H9092" s="132" t="s">
        <v>110</v>
      </c>
      <c r="I9092" s="110" cm="1">
        <f t="array" ref="I9092">ROUND(G9092*_xlfn.SWITCH(H9092,"Standard (20%)",0.2,"Reduced (5%)",0.05,"Zero (0%)",0,"Exempt",0,0),2)</f>
        <v>0</v>
      </c>
      <c r="J9092" s="90">
        <f t="shared" si="143"/>
        <v>0</v>
      </c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  <c r="V9092" s="7"/>
    </row>
    <row r="9093" spans="1:22" s="128" customFormat="1" ht="25" customHeight="1" x14ac:dyDescent="0.35">
      <c r="A9093" s="107"/>
      <c r="B9093" s="108"/>
      <c r="C9093" s="108"/>
      <c r="D9093" s="130" t="s">
        <v>59</v>
      </c>
      <c r="E9093" s="108"/>
      <c r="F9093" s="131" t="s">
        <v>119</v>
      </c>
      <c r="G9093" s="109"/>
      <c r="H9093" s="132" t="s">
        <v>110</v>
      </c>
      <c r="I9093" s="110" cm="1">
        <f t="array" ref="I9093">ROUND(G9093*_xlfn.SWITCH(H9093,"Standard (20%)",0.2,"Reduced (5%)",0.05,"Zero (0%)",0,"Exempt",0,0),2)</f>
        <v>0</v>
      </c>
      <c r="J9093" s="90">
        <f t="shared" si="143"/>
        <v>0</v>
      </c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  <c r="V9093" s="7"/>
    </row>
    <row r="9094" spans="1:22" s="128" customFormat="1" ht="25" customHeight="1" x14ac:dyDescent="0.35">
      <c r="A9094" s="107"/>
      <c r="B9094" s="108"/>
      <c r="C9094" s="108"/>
      <c r="D9094" s="130" t="s">
        <v>59</v>
      </c>
      <c r="E9094" s="108"/>
      <c r="F9094" s="131" t="s">
        <v>119</v>
      </c>
      <c r="G9094" s="109"/>
      <c r="H9094" s="132" t="s">
        <v>110</v>
      </c>
      <c r="I9094" s="110" cm="1">
        <f t="array" ref="I9094">ROUND(G9094*_xlfn.SWITCH(H9094,"Standard (20%)",0.2,"Reduced (5%)",0.05,"Zero (0%)",0,"Exempt",0,0),2)</f>
        <v>0</v>
      </c>
      <c r="J9094" s="90">
        <f t="shared" si="143"/>
        <v>0</v>
      </c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  <c r="V9094" s="7"/>
    </row>
    <row r="9095" spans="1:22" s="128" customFormat="1" ht="25" customHeight="1" x14ac:dyDescent="0.35">
      <c r="A9095" s="107"/>
      <c r="B9095" s="108"/>
      <c r="C9095" s="108"/>
      <c r="D9095" s="130" t="s">
        <v>59</v>
      </c>
      <c r="E9095" s="108"/>
      <c r="F9095" s="131" t="s">
        <v>119</v>
      </c>
      <c r="G9095" s="109"/>
      <c r="H9095" s="132" t="s">
        <v>110</v>
      </c>
      <c r="I9095" s="110" cm="1">
        <f t="array" ref="I9095">ROUND(G9095*_xlfn.SWITCH(H9095,"Standard (20%)",0.2,"Reduced (5%)",0.05,"Zero (0%)",0,"Exempt",0,0),2)</f>
        <v>0</v>
      </c>
      <c r="J9095" s="90">
        <f t="shared" si="143"/>
        <v>0</v>
      </c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  <c r="V9095" s="7"/>
    </row>
    <row r="9096" spans="1:22" s="128" customFormat="1" ht="25" customHeight="1" x14ac:dyDescent="0.35">
      <c r="A9096" s="107"/>
      <c r="B9096" s="108"/>
      <c r="C9096" s="108"/>
      <c r="D9096" s="130" t="s">
        <v>59</v>
      </c>
      <c r="E9096" s="108"/>
      <c r="F9096" s="131" t="s">
        <v>119</v>
      </c>
      <c r="G9096" s="109"/>
      <c r="H9096" s="132" t="s">
        <v>110</v>
      </c>
      <c r="I9096" s="110" cm="1">
        <f t="array" ref="I9096">ROUND(G9096*_xlfn.SWITCH(H9096,"Standard (20%)",0.2,"Reduced (5%)",0.05,"Zero (0%)",0,"Exempt",0,0),2)</f>
        <v>0</v>
      </c>
      <c r="J9096" s="90">
        <f t="shared" si="143"/>
        <v>0</v>
      </c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  <c r="V9096" s="7"/>
    </row>
    <row r="9097" spans="1:22" s="128" customFormat="1" ht="25" customHeight="1" x14ac:dyDescent="0.35">
      <c r="A9097" s="107"/>
      <c r="B9097" s="108"/>
      <c r="C9097" s="108"/>
      <c r="D9097" s="130" t="s">
        <v>59</v>
      </c>
      <c r="E9097" s="108"/>
      <c r="F9097" s="131" t="s">
        <v>119</v>
      </c>
      <c r="G9097" s="109"/>
      <c r="H9097" s="132" t="s">
        <v>110</v>
      </c>
      <c r="I9097" s="110" cm="1">
        <f t="array" ref="I9097">ROUND(G9097*_xlfn.SWITCH(H9097,"Standard (20%)",0.2,"Reduced (5%)",0.05,"Zero (0%)",0,"Exempt",0,0),2)</f>
        <v>0</v>
      </c>
      <c r="J9097" s="90">
        <f t="shared" si="143"/>
        <v>0</v>
      </c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  <c r="V9097" s="7"/>
    </row>
    <row r="9098" spans="1:22" s="128" customFormat="1" ht="25" customHeight="1" x14ac:dyDescent="0.35">
      <c r="A9098" s="107"/>
      <c r="B9098" s="108"/>
      <c r="C9098" s="108"/>
      <c r="D9098" s="130" t="s">
        <v>59</v>
      </c>
      <c r="E9098" s="108"/>
      <c r="F9098" s="131" t="s">
        <v>119</v>
      </c>
      <c r="G9098" s="109"/>
      <c r="H9098" s="132" t="s">
        <v>110</v>
      </c>
      <c r="I9098" s="110" cm="1">
        <f t="array" ref="I9098">ROUND(G9098*_xlfn.SWITCH(H9098,"Standard (20%)",0.2,"Reduced (5%)",0.05,"Zero (0%)",0,"Exempt",0,0),2)</f>
        <v>0</v>
      </c>
      <c r="J9098" s="90">
        <f t="shared" si="143"/>
        <v>0</v>
      </c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  <c r="V9098" s="7"/>
    </row>
    <row r="9099" spans="1:22" s="128" customFormat="1" ht="25" customHeight="1" x14ac:dyDescent="0.35">
      <c r="A9099" s="107"/>
      <c r="B9099" s="108"/>
      <c r="C9099" s="108"/>
      <c r="D9099" s="130" t="s">
        <v>59</v>
      </c>
      <c r="E9099" s="108"/>
      <c r="F9099" s="131" t="s">
        <v>119</v>
      </c>
      <c r="G9099" s="109"/>
      <c r="H9099" s="132" t="s">
        <v>110</v>
      </c>
      <c r="I9099" s="110" cm="1">
        <f t="array" ref="I9099">ROUND(G9099*_xlfn.SWITCH(H9099,"Standard (20%)",0.2,"Reduced (5%)",0.05,"Zero (0%)",0,"Exempt",0,0),2)</f>
        <v>0</v>
      </c>
      <c r="J9099" s="90">
        <f t="shared" si="143"/>
        <v>0</v>
      </c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  <c r="V9099" s="7"/>
    </row>
    <row r="9100" spans="1:22" s="128" customFormat="1" ht="25" customHeight="1" x14ac:dyDescent="0.35">
      <c r="A9100" s="107"/>
      <c r="B9100" s="108"/>
      <c r="C9100" s="108"/>
      <c r="D9100" s="130" t="s">
        <v>59</v>
      </c>
      <c r="E9100" s="108"/>
      <c r="F9100" s="131" t="s">
        <v>119</v>
      </c>
      <c r="G9100" s="109"/>
      <c r="H9100" s="132" t="s">
        <v>110</v>
      </c>
      <c r="I9100" s="110" cm="1">
        <f t="array" ref="I9100">ROUND(G9100*_xlfn.SWITCH(H9100,"Standard (20%)",0.2,"Reduced (5%)",0.05,"Zero (0%)",0,"Exempt",0,0),2)</f>
        <v>0</v>
      </c>
      <c r="J9100" s="90">
        <f t="shared" si="143"/>
        <v>0</v>
      </c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  <c r="V9100" s="7"/>
    </row>
    <row r="9101" spans="1:22" s="128" customFormat="1" ht="25" customHeight="1" x14ac:dyDescent="0.35">
      <c r="A9101" s="107"/>
      <c r="B9101" s="108"/>
      <c r="C9101" s="108"/>
      <c r="D9101" s="130" t="s">
        <v>59</v>
      </c>
      <c r="E9101" s="108"/>
      <c r="F9101" s="131" t="s">
        <v>119</v>
      </c>
      <c r="G9101" s="109"/>
      <c r="H9101" s="132" t="s">
        <v>110</v>
      </c>
      <c r="I9101" s="110" cm="1">
        <f t="array" ref="I9101">ROUND(G9101*_xlfn.SWITCH(H9101,"Standard (20%)",0.2,"Reduced (5%)",0.05,"Zero (0%)",0,"Exempt",0,0),2)</f>
        <v>0</v>
      </c>
      <c r="J9101" s="90">
        <f t="shared" si="143"/>
        <v>0</v>
      </c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  <c r="V9101" s="7"/>
    </row>
    <row r="9102" spans="1:22" s="128" customFormat="1" ht="25" customHeight="1" x14ac:dyDescent="0.35">
      <c r="A9102" s="107"/>
      <c r="B9102" s="108"/>
      <c r="C9102" s="108"/>
      <c r="D9102" s="130" t="s">
        <v>59</v>
      </c>
      <c r="E9102" s="108"/>
      <c r="F9102" s="131" t="s">
        <v>119</v>
      </c>
      <c r="G9102" s="109"/>
      <c r="H9102" s="132" t="s">
        <v>110</v>
      </c>
      <c r="I9102" s="110" cm="1">
        <f t="array" ref="I9102">ROUND(G9102*_xlfn.SWITCH(H9102,"Standard (20%)",0.2,"Reduced (5%)",0.05,"Zero (0%)",0,"Exempt",0,0),2)</f>
        <v>0</v>
      </c>
      <c r="J9102" s="90">
        <f t="shared" si="143"/>
        <v>0</v>
      </c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  <c r="V9102" s="7"/>
    </row>
    <row r="9103" spans="1:22" s="128" customFormat="1" ht="25" customHeight="1" x14ac:dyDescent="0.35">
      <c r="A9103" s="107"/>
      <c r="B9103" s="108"/>
      <c r="C9103" s="108"/>
      <c r="D9103" s="130" t="s">
        <v>59</v>
      </c>
      <c r="E9103" s="108"/>
      <c r="F9103" s="131" t="s">
        <v>119</v>
      </c>
      <c r="G9103" s="109"/>
      <c r="H9103" s="132" t="s">
        <v>110</v>
      </c>
      <c r="I9103" s="110" cm="1">
        <f t="array" ref="I9103">ROUND(G9103*_xlfn.SWITCH(H9103,"Standard (20%)",0.2,"Reduced (5%)",0.05,"Zero (0%)",0,"Exempt",0,0),2)</f>
        <v>0</v>
      </c>
      <c r="J9103" s="90">
        <f t="shared" si="143"/>
        <v>0</v>
      </c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  <c r="V9103" s="7"/>
    </row>
    <row r="9104" spans="1:22" s="128" customFormat="1" ht="25" customHeight="1" x14ac:dyDescent="0.35">
      <c r="A9104" s="107"/>
      <c r="B9104" s="108"/>
      <c r="C9104" s="108"/>
      <c r="D9104" s="130" t="s">
        <v>59</v>
      </c>
      <c r="E9104" s="108"/>
      <c r="F9104" s="131" t="s">
        <v>119</v>
      </c>
      <c r="G9104" s="109"/>
      <c r="H9104" s="132" t="s">
        <v>110</v>
      </c>
      <c r="I9104" s="110" cm="1">
        <f t="array" ref="I9104">ROUND(G9104*_xlfn.SWITCH(H9104,"Standard (20%)",0.2,"Reduced (5%)",0.05,"Zero (0%)",0,"Exempt",0,0),2)</f>
        <v>0</v>
      </c>
      <c r="J9104" s="90">
        <f t="shared" si="143"/>
        <v>0</v>
      </c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  <c r="V9104" s="7"/>
    </row>
    <row r="9105" spans="1:22" s="128" customFormat="1" ht="25" customHeight="1" x14ac:dyDescent="0.35">
      <c r="A9105" s="107"/>
      <c r="B9105" s="108"/>
      <c r="C9105" s="108"/>
      <c r="D9105" s="130" t="s">
        <v>59</v>
      </c>
      <c r="E9105" s="108"/>
      <c r="F9105" s="131" t="s">
        <v>119</v>
      </c>
      <c r="G9105" s="109"/>
      <c r="H9105" s="132" t="s">
        <v>110</v>
      </c>
      <c r="I9105" s="110" cm="1">
        <f t="array" ref="I9105">ROUND(G9105*_xlfn.SWITCH(H9105,"Standard (20%)",0.2,"Reduced (5%)",0.05,"Zero (0%)",0,"Exempt",0,0),2)</f>
        <v>0</v>
      </c>
      <c r="J9105" s="90">
        <f t="shared" si="143"/>
        <v>0</v>
      </c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  <c r="V9105" s="7"/>
    </row>
    <row r="9106" spans="1:22" s="128" customFormat="1" ht="25" customHeight="1" x14ac:dyDescent="0.35">
      <c r="A9106" s="107"/>
      <c r="B9106" s="108"/>
      <c r="C9106" s="108"/>
      <c r="D9106" s="130" t="s">
        <v>59</v>
      </c>
      <c r="E9106" s="108"/>
      <c r="F9106" s="131" t="s">
        <v>119</v>
      </c>
      <c r="G9106" s="109"/>
      <c r="H9106" s="132" t="s">
        <v>110</v>
      </c>
      <c r="I9106" s="110" cm="1">
        <f t="array" ref="I9106">ROUND(G9106*_xlfn.SWITCH(H9106,"Standard (20%)",0.2,"Reduced (5%)",0.05,"Zero (0%)",0,"Exempt",0,0),2)</f>
        <v>0</v>
      </c>
      <c r="J9106" s="90">
        <f t="shared" si="143"/>
        <v>0</v>
      </c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  <c r="V9106" s="7"/>
    </row>
    <row r="9107" spans="1:22" s="128" customFormat="1" ht="25" customHeight="1" x14ac:dyDescent="0.35">
      <c r="A9107" s="107"/>
      <c r="B9107" s="108"/>
      <c r="C9107" s="108"/>
      <c r="D9107" s="130" t="s">
        <v>59</v>
      </c>
      <c r="E9107" s="108"/>
      <c r="F9107" s="131" t="s">
        <v>119</v>
      </c>
      <c r="G9107" s="109"/>
      <c r="H9107" s="132" t="s">
        <v>110</v>
      </c>
      <c r="I9107" s="110" cm="1">
        <f t="array" ref="I9107">ROUND(G9107*_xlfn.SWITCH(H9107,"Standard (20%)",0.2,"Reduced (5%)",0.05,"Zero (0%)",0,"Exempt",0,0),2)</f>
        <v>0</v>
      </c>
      <c r="J9107" s="90">
        <f t="shared" si="143"/>
        <v>0</v>
      </c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  <c r="V9107" s="7"/>
    </row>
    <row r="9108" spans="1:22" s="128" customFormat="1" ht="25" customHeight="1" x14ac:dyDescent="0.35">
      <c r="A9108" s="107"/>
      <c r="B9108" s="108"/>
      <c r="C9108" s="108"/>
      <c r="D9108" s="130" t="s">
        <v>59</v>
      </c>
      <c r="E9108" s="108"/>
      <c r="F9108" s="131" t="s">
        <v>119</v>
      </c>
      <c r="G9108" s="109"/>
      <c r="H9108" s="132" t="s">
        <v>110</v>
      </c>
      <c r="I9108" s="110" cm="1">
        <f t="array" ref="I9108">ROUND(G9108*_xlfn.SWITCH(H9108,"Standard (20%)",0.2,"Reduced (5%)",0.05,"Zero (0%)",0,"Exempt",0,0),2)</f>
        <v>0</v>
      </c>
      <c r="J9108" s="90">
        <f t="shared" si="143"/>
        <v>0</v>
      </c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  <c r="V9108" s="7"/>
    </row>
    <row r="9109" spans="1:22" s="128" customFormat="1" ht="25" customHeight="1" x14ac:dyDescent="0.35">
      <c r="A9109" s="107"/>
      <c r="B9109" s="108"/>
      <c r="C9109" s="108"/>
      <c r="D9109" s="130" t="s">
        <v>59</v>
      </c>
      <c r="E9109" s="108"/>
      <c r="F9109" s="131" t="s">
        <v>119</v>
      </c>
      <c r="G9109" s="109"/>
      <c r="H9109" s="132" t="s">
        <v>110</v>
      </c>
      <c r="I9109" s="110" cm="1">
        <f t="array" ref="I9109">ROUND(G9109*_xlfn.SWITCH(H9109,"Standard (20%)",0.2,"Reduced (5%)",0.05,"Zero (0%)",0,"Exempt",0,0),2)</f>
        <v>0</v>
      </c>
      <c r="J9109" s="90">
        <f t="shared" si="143"/>
        <v>0</v>
      </c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  <c r="V9109" s="7"/>
    </row>
    <row r="9110" spans="1:22" s="128" customFormat="1" ht="25" customHeight="1" x14ac:dyDescent="0.35">
      <c r="A9110" s="107"/>
      <c r="B9110" s="108"/>
      <c r="C9110" s="108"/>
      <c r="D9110" s="130" t="s">
        <v>59</v>
      </c>
      <c r="E9110" s="108"/>
      <c r="F9110" s="131" t="s">
        <v>119</v>
      </c>
      <c r="G9110" s="109"/>
      <c r="H9110" s="132" t="s">
        <v>110</v>
      </c>
      <c r="I9110" s="110" cm="1">
        <f t="array" ref="I9110">ROUND(G9110*_xlfn.SWITCH(H9110,"Standard (20%)",0.2,"Reduced (5%)",0.05,"Zero (0%)",0,"Exempt",0,0),2)</f>
        <v>0</v>
      </c>
      <c r="J9110" s="90">
        <f t="shared" ref="J9110:J9173" si="144">ROUND(G9110 + I9110, 2)</f>
        <v>0</v>
      </c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  <c r="V9110" s="7"/>
    </row>
    <row r="9111" spans="1:22" s="128" customFormat="1" ht="25" customHeight="1" x14ac:dyDescent="0.35">
      <c r="A9111" s="107"/>
      <c r="B9111" s="108"/>
      <c r="C9111" s="108"/>
      <c r="D9111" s="130" t="s">
        <v>59</v>
      </c>
      <c r="E9111" s="108"/>
      <c r="F9111" s="131" t="s">
        <v>119</v>
      </c>
      <c r="G9111" s="109"/>
      <c r="H9111" s="132" t="s">
        <v>110</v>
      </c>
      <c r="I9111" s="110" cm="1">
        <f t="array" ref="I9111">ROUND(G9111*_xlfn.SWITCH(H9111,"Standard (20%)",0.2,"Reduced (5%)",0.05,"Zero (0%)",0,"Exempt",0,0),2)</f>
        <v>0</v>
      </c>
      <c r="J9111" s="90">
        <f t="shared" si="144"/>
        <v>0</v>
      </c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  <c r="V9111" s="7"/>
    </row>
    <row r="9112" spans="1:22" s="128" customFormat="1" ht="25" customHeight="1" x14ac:dyDescent="0.35">
      <c r="A9112" s="107"/>
      <c r="B9112" s="108"/>
      <c r="C9112" s="108"/>
      <c r="D9112" s="130" t="s">
        <v>59</v>
      </c>
      <c r="E9112" s="108"/>
      <c r="F9112" s="131" t="s">
        <v>119</v>
      </c>
      <c r="G9112" s="109"/>
      <c r="H9112" s="132" t="s">
        <v>110</v>
      </c>
      <c r="I9112" s="110" cm="1">
        <f t="array" ref="I9112">ROUND(G9112*_xlfn.SWITCH(H9112,"Standard (20%)",0.2,"Reduced (5%)",0.05,"Zero (0%)",0,"Exempt",0,0),2)</f>
        <v>0</v>
      </c>
      <c r="J9112" s="90">
        <f t="shared" si="144"/>
        <v>0</v>
      </c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  <c r="V9112" s="7"/>
    </row>
    <row r="9113" spans="1:22" s="128" customFormat="1" ht="25" customHeight="1" x14ac:dyDescent="0.35">
      <c r="A9113" s="107"/>
      <c r="B9113" s="108"/>
      <c r="C9113" s="108"/>
      <c r="D9113" s="130" t="s">
        <v>59</v>
      </c>
      <c r="E9113" s="108"/>
      <c r="F9113" s="131" t="s">
        <v>119</v>
      </c>
      <c r="G9113" s="109"/>
      <c r="H9113" s="132" t="s">
        <v>110</v>
      </c>
      <c r="I9113" s="110" cm="1">
        <f t="array" ref="I9113">ROUND(G9113*_xlfn.SWITCH(H9113,"Standard (20%)",0.2,"Reduced (5%)",0.05,"Zero (0%)",0,"Exempt",0,0),2)</f>
        <v>0</v>
      </c>
      <c r="J9113" s="90">
        <f t="shared" si="144"/>
        <v>0</v>
      </c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  <c r="V9113" s="7"/>
    </row>
    <row r="9114" spans="1:22" s="128" customFormat="1" ht="25" customHeight="1" x14ac:dyDescent="0.35">
      <c r="A9114" s="107"/>
      <c r="B9114" s="108"/>
      <c r="C9114" s="108"/>
      <c r="D9114" s="130" t="s">
        <v>59</v>
      </c>
      <c r="E9114" s="108"/>
      <c r="F9114" s="131" t="s">
        <v>119</v>
      </c>
      <c r="G9114" s="109"/>
      <c r="H9114" s="132" t="s">
        <v>110</v>
      </c>
      <c r="I9114" s="110" cm="1">
        <f t="array" ref="I9114">ROUND(G9114*_xlfn.SWITCH(H9114,"Standard (20%)",0.2,"Reduced (5%)",0.05,"Zero (0%)",0,"Exempt",0,0),2)</f>
        <v>0</v>
      </c>
      <c r="J9114" s="90">
        <f t="shared" si="144"/>
        <v>0</v>
      </c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  <c r="V9114" s="7"/>
    </row>
    <row r="9115" spans="1:22" s="128" customFormat="1" ht="25" customHeight="1" x14ac:dyDescent="0.35">
      <c r="A9115" s="107"/>
      <c r="B9115" s="108"/>
      <c r="C9115" s="108"/>
      <c r="D9115" s="130" t="s">
        <v>59</v>
      </c>
      <c r="E9115" s="108"/>
      <c r="F9115" s="131" t="s">
        <v>119</v>
      </c>
      <c r="G9115" s="109"/>
      <c r="H9115" s="132" t="s">
        <v>110</v>
      </c>
      <c r="I9115" s="110" cm="1">
        <f t="array" ref="I9115">ROUND(G9115*_xlfn.SWITCH(H9115,"Standard (20%)",0.2,"Reduced (5%)",0.05,"Zero (0%)",0,"Exempt",0,0),2)</f>
        <v>0</v>
      </c>
      <c r="J9115" s="90">
        <f t="shared" si="144"/>
        <v>0</v>
      </c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  <c r="V9115" s="7"/>
    </row>
    <row r="9116" spans="1:22" s="128" customFormat="1" ht="25" customHeight="1" x14ac:dyDescent="0.35">
      <c r="A9116" s="107"/>
      <c r="B9116" s="108"/>
      <c r="C9116" s="108"/>
      <c r="D9116" s="130" t="s">
        <v>59</v>
      </c>
      <c r="E9116" s="108"/>
      <c r="F9116" s="131" t="s">
        <v>119</v>
      </c>
      <c r="G9116" s="109"/>
      <c r="H9116" s="132" t="s">
        <v>110</v>
      </c>
      <c r="I9116" s="110" cm="1">
        <f t="array" ref="I9116">ROUND(G9116*_xlfn.SWITCH(H9116,"Standard (20%)",0.2,"Reduced (5%)",0.05,"Zero (0%)",0,"Exempt",0,0),2)</f>
        <v>0</v>
      </c>
      <c r="J9116" s="90">
        <f t="shared" si="144"/>
        <v>0</v>
      </c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  <c r="V9116" s="7"/>
    </row>
    <row r="9117" spans="1:22" s="128" customFormat="1" ht="25" customHeight="1" x14ac:dyDescent="0.35">
      <c r="A9117" s="107"/>
      <c r="B9117" s="108"/>
      <c r="C9117" s="108"/>
      <c r="D9117" s="130" t="s">
        <v>59</v>
      </c>
      <c r="E9117" s="108"/>
      <c r="F9117" s="131" t="s">
        <v>119</v>
      </c>
      <c r="G9117" s="109"/>
      <c r="H9117" s="132" t="s">
        <v>110</v>
      </c>
      <c r="I9117" s="110" cm="1">
        <f t="array" ref="I9117">ROUND(G9117*_xlfn.SWITCH(H9117,"Standard (20%)",0.2,"Reduced (5%)",0.05,"Zero (0%)",0,"Exempt",0,0),2)</f>
        <v>0</v>
      </c>
      <c r="J9117" s="90">
        <f t="shared" si="144"/>
        <v>0</v>
      </c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  <c r="V9117" s="7"/>
    </row>
    <row r="9118" spans="1:22" s="128" customFormat="1" ht="25" customHeight="1" x14ac:dyDescent="0.35">
      <c r="A9118" s="107"/>
      <c r="B9118" s="108"/>
      <c r="C9118" s="108"/>
      <c r="D9118" s="130" t="s">
        <v>59</v>
      </c>
      <c r="E9118" s="108"/>
      <c r="F9118" s="131" t="s">
        <v>119</v>
      </c>
      <c r="G9118" s="109"/>
      <c r="H9118" s="132" t="s">
        <v>110</v>
      </c>
      <c r="I9118" s="110" cm="1">
        <f t="array" ref="I9118">ROUND(G9118*_xlfn.SWITCH(H9118,"Standard (20%)",0.2,"Reduced (5%)",0.05,"Zero (0%)",0,"Exempt",0,0),2)</f>
        <v>0</v>
      </c>
      <c r="J9118" s="90">
        <f t="shared" si="144"/>
        <v>0</v>
      </c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  <c r="V9118" s="7"/>
    </row>
    <row r="9119" spans="1:22" s="128" customFormat="1" ht="25" customHeight="1" x14ac:dyDescent="0.35">
      <c r="A9119" s="107"/>
      <c r="B9119" s="108"/>
      <c r="C9119" s="108"/>
      <c r="D9119" s="130" t="s">
        <v>59</v>
      </c>
      <c r="E9119" s="108"/>
      <c r="F9119" s="131" t="s">
        <v>119</v>
      </c>
      <c r="G9119" s="109"/>
      <c r="H9119" s="132" t="s">
        <v>110</v>
      </c>
      <c r="I9119" s="110" cm="1">
        <f t="array" ref="I9119">ROUND(G9119*_xlfn.SWITCH(H9119,"Standard (20%)",0.2,"Reduced (5%)",0.05,"Zero (0%)",0,"Exempt",0,0),2)</f>
        <v>0</v>
      </c>
      <c r="J9119" s="90">
        <f t="shared" si="144"/>
        <v>0</v>
      </c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  <c r="V9119" s="7"/>
    </row>
    <row r="9120" spans="1:22" s="128" customFormat="1" ht="25" customHeight="1" x14ac:dyDescent="0.35">
      <c r="A9120" s="107"/>
      <c r="B9120" s="108"/>
      <c r="C9120" s="108"/>
      <c r="D9120" s="130" t="s">
        <v>59</v>
      </c>
      <c r="E9120" s="108"/>
      <c r="F9120" s="131" t="s">
        <v>119</v>
      </c>
      <c r="G9120" s="109"/>
      <c r="H9120" s="132" t="s">
        <v>110</v>
      </c>
      <c r="I9120" s="110" cm="1">
        <f t="array" ref="I9120">ROUND(G9120*_xlfn.SWITCH(H9120,"Standard (20%)",0.2,"Reduced (5%)",0.05,"Zero (0%)",0,"Exempt",0,0),2)</f>
        <v>0</v>
      </c>
      <c r="J9120" s="90">
        <f t="shared" si="144"/>
        <v>0</v>
      </c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  <c r="V9120" s="7"/>
    </row>
    <row r="9121" spans="1:22" s="128" customFormat="1" ht="25" customHeight="1" x14ac:dyDescent="0.35">
      <c r="A9121" s="107"/>
      <c r="B9121" s="108"/>
      <c r="C9121" s="108"/>
      <c r="D9121" s="130" t="s">
        <v>59</v>
      </c>
      <c r="E9121" s="108"/>
      <c r="F9121" s="131" t="s">
        <v>119</v>
      </c>
      <c r="G9121" s="109"/>
      <c r="H9121" s="132" t="s">
        <v>110</v>
      </c>
      <c r="I9121" s="110" cm="1">
        <f t="array" ref="I9121">ROUND(G9121*_xlfn.SWITCH(H9121,"Standard (20%)",0.2,"Reduced (5%)",0.05,"Zero (0%)",0,"Exempt",0,0),2)</f>
        <v>0</v>
      </c>
      <c r="J9121" s="90">
        <f t="shared" si="144"/>
        <v>0</v>
      </c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  <c r="V9121" s="7"/>
    </row>
    <row r="9122" spans="1:22" s="128" customFormat="1" ht="25" customHeight="1" x14ac:dyDescent="0.35">
      <c r="A9122" s="107"/>
      <c r="B9122" s="108"/>
      <c r="C9122" s="108"/>
      <c r="D9122" s="130" t="s">
        <v>59</v>
      </c>
      <c r="E9122" s="108"/>
      <c r="F9122" s="131" t="s">
        <v>119</v>
      </c>
      <c r="G9122" s="109"/>
      <c r="H9122" s="132" t="s">
        <v>110</v>
      </c>
      <c r="I9122" s="110" cm="1">
        <f t="array" ref="I9122">ROUND(G9122*_xlfn.SWITCH(H9122,"Standard (20%)",0.2,"Reduced (5%)",0.05,"Zero (0%)",0,"Exempt",0,0),2)</f>
        <v>0</v>
      </c>
      <c r="J9122" s="90">
        <f t="shared" si="144"/>
        <v>0</v>
      </c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  <c r="V9122" s="7"/>
    </row>
    <row r="9123" spans="1:22" s="128" customFormat="1" ht="25" customHeight="1" x14ac:dyDescent="0.35">
      <c r="A9123" s="107"/>
      <c r="B9123" s="108"/>
      <c r="C9123" s="108"/>
      <c r="D9123" s="130" t="s">
        <v>59</v>
      </c>
      <c r="E9123" s="108"/>
      <c r="F9123" s="131" t="s">
        <v>119</v>
      </c>
      <c r="G9123" s="109"/>
      <c r="H9123" s="132" t="s">
        <v>110</v>
      </c>
      <c r="I9123" s="110" cm="1">
        <f t="array" ref="I9123">ROUND(G9123*_xlfn.SWITCH(H9123,"Standard (20%)",0.2,"Reduced (5%)",0.05,"Zero (0%)",0,"Exempt",0,0),2)</f>
        <v>0</v>
      </c>
      <c r="J9123" s="90">
        <f t="shared" si="144"/>
        <v>0</v>
      </c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  <c r="V9123" s="7"/>
    </row>
    <row r="9124" spans="1:22" s="128" customFormat="1" ht="25" customHeight="1" x14ac:dyDescent="0.35">
      <c r="A9124" s="107"/>
      <c r="B9124" s="108"/>
      <c r="C9124" s="108"/>
      <c r="D9124" s="130" t="s">
        <v>59</v>
      </c>
      <c r="E9124" s="108"/>
      <c r="F9124" s="131" t="s">
        <v>119</v>
      </c>
      <c r="G9124" s="109"/>
      <c r="H9124" s="132" t="s">
        <v>110</v>
      </c>
      <c r="I9124" s="110" cm="1">
        <f t="array" ref="I9124">ROUND(G9124*_xlfn.SWITCH(H9124,"Standard (20%)",0.2,"Reduced (5%)",0.05,"Zero (0%)",0,"Exempt",0,0),2)</f>
        <v>0</v>
      </c>
      <c r="J9124" s="90">
        <f t="shared" si="144"/>
        <v>0</v>
      </c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  <c r="V9124" s="7"/>
    </row>
    <row r="9125" spans="1:22" s="128" customFormat="1" ht="25" customHeight="1" x14ac:dyDescent="0.35">
      <c r="A9125" s="107"/>
      <c r="B9125" s="108"/>
      <c r="C9125" s="108"/>
      <c r="D9125" s="130" t="s">
        <v>59</v>
      </c>
      <c r="E9125" s="108"/>
      <c r="F9125" s="131" t="s">
        <v>119</v>
      </c>
      <c r="G9125" s="109"/>
      <c r="H9125" s="132" t="s">
        <v>110</v>
      </c>
      <c r="I9125" s="110" cm="1">
        <f t="array" ref="I9125">ROUND(G9125*_xlfn.SWITCH(H9125,"Standard (20%)",0.2,"Reduced (5%)",0.05,"Zero (0%)",0,"Exempt",0,0),2)</f>
        <v>0</v>
      </c>
      <c r="J9125" s="90">
        <f t="shared" si="144"/>
        <v>0</v>
      </c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  <c r="V9125" s="7"/>
    </row>
    <row r="9126" spans="1:22" s="128" customFormat="1" ht="25" customHeight="1" x14ac:dyDescent="0.35">
      <c r="A9126" s="107"/>
      <c r="B9126" s="108"/>
      <c r="C9126" s="108"/>
      <c r="D9126" s="130" t="s">
        <v>59</v>
      </c>
      <c r="E9126" s="108"/>
      <c r="F9126" s="131" t="s">
        <v>119</v>
      </c>
      <c r="G9126" s="109"/>
      <c r="H9126" s="132" t="s">
        <v>110</v>
      </c>
      <c r="I9126" s="110" cm="1">
        <f t="array" ref="I9126">ROUND(G9126*_xlfn.SWITCH(H9126,"Standard (20%)",0.2,"Reduced (5%)",0.05,"Zero (0%)",0,"Exempt",0,0),2)</f>
        <v>0</v>
      </c>
      <c r="J9126" s="90">
        <f t="shared" si="144"/>
        <v>0</v>
      </c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  <c r="V9126" s="7"/>
    </row>
    <row r="9127" spans="1:22" s="128" customFormat="1" ht="25" customHeight="1" x14ac:dyDescent="0.35">
      <c r="A9127" s="107"/>
      <c r="B9127" s="108"/>
      <c r="C9127" s="108"/>
      <c r="D9127" s="130" t="s">
        <v>59</v>
      </c>
      <c r="E9127" s="108"/>
      <c r="F9127" s="131" t="s">
        <v>119</v>
      </c>
      <c r="G9127" s="109"/>
      <c r="H9127" s="132" t="s">
        <v>110</v>
      </c>
      <c r="I9127" s="110" cm="1">
        <f t="array" ref="I9127">ROUND(G9127*_xlfn.SWITCH(H9127,"Standard (20%)",0.2,"Reduced (5%)",0.05,"Zero (0%)",0,"Exempt",0,0),2)</f>
        <v>0</v>
      </c>
      <c r="J9127" s="90">
        <f t="shared" si="144"/>
        <v>0</v>
      </c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  <c r="V9127" s="7"/>
    </row>
    <row r="9128" spans="1:22" s="128" customFormat="1" ht="25" customHeight="1" x14ac:dyDescent="0.35">
      <c r="A9128" s="107"/>
      <c r="B9128" s="108"/>
      <c r="C9128" s="108"/>
      <c r="D9128" s="130" t="s">
        <v>59</v>
      </c>
      <c r="E9128" s="108"/>
      <c r="F9128" s="131" t="s">
        <v>119</v>
      </c>
      <c r="G9128" s="109"/>
      <c r="H9128" s="132" t="s">
        <v>110</v>
      </c>
      <c r="I9128" s="110" cm="1">
        <f t="array" ref="I9128">ROUND(G9128*_xlfn.SWITCH(H9128,"Standard (20%)",0.2,"Reduced (5%)",0.05,"Zero (0%)",0,"Exempt",0,0),2)</f>
        <v>0</v>
      </c>
      <c r="J9128" s="90">
        <f t="shared" si="144"/>
        <v>0</v>
      </c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  <c r="V9128" s="7"/>
    </row>
    <row r="9129" spans="1:22" s="128" customFormat="1" ht="25" customHeight="1" x14ac:dyDescent="0.35">
      <c r="A9129" s="107"/>
      <c r="B9129" s="108"/>
      <c r="C9129" s="108"/>
      <c r="D9129" s="130" t="s">
        <v>59</v>
      </c>
      <c r="E9129" s="108"/>
      <c r="F9129" s="131" t="s">
        <v>119</v>
      </c>
      <c r="G9129" s="109"/>
      <c r="H9129" s="132" t="s">
        <v>110</v>
      </c>
      <c r="I9129" s="110" cm="1">
        <f t="array" ref="I9129">ROUND(G9129*_xlfn.SWITCH(H9129,"Standard (20%)",0.2,"Reduced (5%)",0.05,"Zero (0%)",0,"Exempt",0,0),2)</f>
        <v>0</v>
      </c>
      <c r="J9129" s="90">
        <f t="shared" si="144"/>
        <v>0</v>
      </c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  <c r="V9129" s="7"/>
    </row>
    <row r="9130" spans="1:22" s="128" customFormat="1" ht="25" customHeight="1" x14ac:dyDescent="0.35">
      <c r="A9130" s="107"/>
      <c r="B9130" s="108"/>
      <c r="C9130" s="108"/>
      <c r="D9130" s="130" t="s">
        <v>59</v>
      </c>
      <c r="E9130" s="108"/>
      <c r="F9130" s="131" t="s">
        <v>119</v>
      </c>
      <c r="G9130" s="109"/>
      <c r="H9130" s="132" t="s">
        <v>110</v>
      </c>
      <c r="I9130" s="110" cm="1">
        <f t="array" ref="I9130">ROUND(G9130*_xlfn.SWITCH(H9130,"Standard (20%)",0.2,"Reduced (5%)",0.05,"Zero (0%)",0,"Exempt",0,0),2)</f>
        <v>0</v>
      </c>
      <c r="J9130" s="90">
        <f t="shared" si="144"/>
        <v>0</v>
      </c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  <c r="V9130" s="7"/>
    </row>
    <row r="9131" spans="1:22" s="128" customFormat="1" ht="25" customHeight="1" x14ac:dyDescent="0.35">
      <c r="A9131" s="107"/>
      <c r="B9131" s="108"/>
      <c r="C9131" s="108"/>
      <c r="D9131" s="130" t="s">
        <v>59</v>
      </c>
      <c r="E9131" s="108"/>
      <c r="F9131" s="131" t="s">
        <v>119</v>
      </c>
      <c r="G9131" s="109"/>
      <c r="H9131" s="132" t="s">
        <v>110</v>
      </c>
      <c r="I9131" s="110" cm="1">
        <f t="array" ref="I9131">ROUND(G9131*_xlfn.SWITCH(H9131,"Standard (20%)",0.2,"Reduced (5%)",0.05,"Zero (0%)",0,"Exempt",0,0),2)</f>
        <v>0</v>
      </c>
      <c r="J9131" s="90">
        <f t="shared" si="144"/>
        <v>0</v>
      </c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  <c r="V9131" s="7"/>
    </row>
    <row r="9132" spans="1:22" s="128" customFormat="1" ht="25" customHeight="1" x14ac:dyDescent="0.35">
      <c r="A9132" s="107"/>
      <c r="B9132" s="108"/>
      <c r="C9132" s="108"/>
      <c r="D9132" s="130" t="s">
        <v>59</v>
      </c>
      <c r="E9132" s="108"/>
      <c r="F9132" s="131" t="s">
        <v>119</v>
      </c>
      <c r="G9132" s="109"/>
      <c r="H9132" s="132" t="s">
        <v>110</v>
      </c>
      <c r="I9132" s="110" cm="1">
        <f t="array" ref="I9132">ROUND(G9132*_xlfn.SWITCH(H9132,"Standard (20%)",0.2,"Reduced (5%)",0.05,"Zero (0%)",0,"Exempt",0,0),2)</f>
        <v>0</v>
      </c>
      <c r="J9132" s="90">
        <f t="shared" si="144"/>
        <v>0</v>
      </c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  <c r="V9132" s="7"/>
    </row>
    <row r="9133" spans="1:22" s="128" customFormat="1" ht="25" customHeight="1" x14ac:dyDescent="0.35">
      <c r="A9133" s="107"/>
      <c r="B9133" s="108"/>
      <c r="C9133" s="108"/>
      <c r="D9133" s="130" t="s">
        <v>59</v>
      </c>
      <c r="E9133" s="108"/>
      <c r="F9133" s="131" t="s">
        <v>119</v>
      </c>
      <c r="G9133" s="109"/>
      <c r="H9133" s="132" t="s">
        <v>110</v>
      </c>
      <c r="I9133" s="110" cm="1">
        <f t="array" ref="I9133">ROUND(G9133*_xlfn.SWITCH(H9133,"Standard (20%)",0.2,"Reduced (5%)",0.05,"Zero (0%)",0,"Exempt",0,0),2)</f>
        <v>0</v>
      </c>
      <c r="J9133" s="90">
        <f t="shared" si="144"/>
        <v>0</v>
      </c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  <c r="V9133" s="7"/>
    </row>
    <row r="9134" spans="1:22" s="128" customFormat="1" ht="25" customHeight="1" x14ac:dyDescent="0.35">
      <c r="A9134" s="107"/>
      <c r="B9134" s="108"/>
      <c r="C9134" s="108"/>
      <c r="D9134" s="130" t="s">
        <v>59</v>
      </c>
      <c r="E9134" s="108"/>
      <c r="F9134" s="131" t="s">
        <v>119</v>
      </c>
      <c r="G9134" s="109"/>
      <c r="H9134" s="132" t="s">
        <v>110</v>
      </c>
      <c r="I9134" s="110" cm="1">
        <f t="array" ref="I9134">ROUND(G9134*_xlfn.SWITCH(H9134,"Standard (20%)",0.2,"Reduced (5%)",0.05,"Zero (0%)",0,"Exempt",0,0),2)</f>
        <v>0</v>
      </c>
      <c r="J9134" s="90">
        <f t="shared" si="144"/>
        <v>0</v>
      </c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  <c r="V9134" s="7"/>
    </row>
    <row r="9135" spans="1:22" s="128" customFormat="1" ht="25" customHeight="1" x14ac:dyDescent="0.35">
      <c r="A9135" s="107"/>
      <c r="B9135" s="108"/>
      <c r="C9135" s="108"/>
      <c r="D9135" s="130" t="s">
        <v>59</v>
      </c>
      <c r="E9135" s="108"/>
      <c r="F9135" s="131" t="s">
        <v>119</v>
      </c>
      <c r="G9135" s="109"/>
      <c r="H9135" s="132" t="s">
        <v>110</v>
      </c>
      <c r="I9135" s="110" cm="1">
        <f t="array" ref="I9135">ROUND(G9135*_xlfn.SWITCH(H9135,"Standard (20%)",0.2,"Reduced (5%)",0.05,"Zero (0%)",0,"Exempt",0,0),2)</f>
        <v>0</v>
      </c>
      <c r="J9135" s="90">
        <f t="shared" si="144"/>
        <v>0</v>
      </c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  <c r="V9135" s="7"/>
    </row>
    <row r="9136" spans="1:22" s="128" customFormat="1" ht="25" customHeight="1" x14ac:dyDescent="0.35">
      <c r="A9136" s="107"/>
      <c r="B9136" s="108"/>
      <c r="C9136" s="108"/>
      <c r="D9136" s="130" t="s">
        <v>59</v>
      </c>
      <c r="E9136" s="108"/>
      <c r="F9136" s="131" t="s">
        <v>119</v>
      </c>
      <c r="G9136" s="109"/>
      <c r="H9136" s="132" t="s">
        <v>110</v>
      </c>
      <c r="I9136" s="110" cm="1">
        <f t="array" ref="I9136">ROUND(G9136*_xlfn.SWITCH(H9136,"Standard (20%)",0.2,"Reduced (5%)",0.05,"Zero (0%)",0,"Exempt",0,0),2)</f>
        <v>0</v>
      </c>
      <c r="J9136" s="90">
        <f t="shared" si="144"/>
        <v>0</v>
      </c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  <c r="V9136" s="7"/>
    </row>
    <row r="9137" spans="1:22" s="128" customFormat="1" ht="25" customHeight="1" x14ac:dyDescent="0.35">
      <c r="A9137" s="107"/>
      <c r="B9137" s="108"/>
      <c r="C9137" s="108"/>
      <c r="D9137" s="130" t="s">
        <v>59</v>
      </c>
      <c r="E9137" s="108"/>
      <c r="F9137" s="131" t="s">
        <v>119</v>
      </c>
      <c r="G9137" s="109"/>
      <c r="H9137" s="132" t="s">
        <v>110</v>
      </c>
      <c r="I9137" s="110" cm="1">
        <f t="array" ref="I9137">ROUND(G9137*_xlfn.SWITCH(H9137,"Standard (20%)",0.2,"Reduced (5%)",0.05,"Zero (0%)",0,"Exempt",0,0),2)</f>
        <v>0</v>
      </c>
      <c r="J9137" s="90">
        <f t="shared" si="144"/>
        <v>0</v>
      </c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  <c r="V9137" s="7"/>
    </row>
    <row r="9138" spans="1:22" s="128" customFormat="1" ht="25" customHeight="1" x14ac:dyDescent="0.35">
      <c r="A9138" s="107"/>
      <c r="B9138" s="108"/>
      <c r="C9138" s="108"/>
      <c r="D9138" s="130" t="s">
        <v>59</v>
      </c>
      <c r="E9138" s="108"/>
      <c r="F9138" s="131" t="s">
        <v>119</v>
      </c>
      <c r="G9138" s="109"/>
      <c r="H9138" s="132" t="s">
        <v>110</v>
      </c>
      <c r="I9138" s="110" cm="1">
        <f t="array" ref="I9138">ROUND(G9138*_xlfn.SWITCH(H9138,"Standard (20%)",0.2,"Reduced (5%)",0.05,"Zero (0%)",0,"Exempt",0,0),2)</f>
        <v>0</v>
      </c>
      <c r="J9138" s="90">
        <f t="shared" si="144"/>
        <v>0</v>
      </c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  <c r="V9138" s="7"/>
    </row>
    <row r="9139" spans="1:22" s="128" customFormat="1" ht="25" customHeight="1" x14ac:dyDescent="0.35">
      <c r="A9139" s="107"/>
      <c r="B9139" s="108"/>
      <c r="C9139" s="108"/>
      <c r="D9139" s="130" t="s">
        <v>59</v>
      </c>
      <c r="E9139" s="108"/>
      <c r="F9139" s="131" t="s">
        <v>119</v>
      </c>
      <c r="G9139" s="109"/>
      <c r="H9139" s="132" t="s">
        <v>110</v>
      </c>
      <c r="I9139" s="110" cm="1">
        <f t="array" ref="I9139">ROUND(G9139*_xlfn.SWITCH(H9139,"Standard (20%)",0.2,"Reduced (5%)",0.05,"Zero (0%)",0,"Exempt",0,0),2)</f>
        <v>0</v>
      </c>
      <c r="J9139" s="90">
        <f t="shared" si="144"/>
        <v>0</v>
      </c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  <c r="V9139" s="7"/>
    </row>
    <row r="9140" spans="1:22" s="128" customFormat="1" ht="25" customHeight="1" x14ac:dyDescent="0.35">
      <c r="A9140" s="107"/>
      <c r="B9140" s="108"/>
      <c r="C9140" s="108"/>
      <c r="D9140" s="130" t="s">
        <v>59</v>
      </c>
      <c r="E9140" s="108"/>
      <c r="F9140" s="131" t="s">
        <v>119</v>
      </c>
      <c r="G9140" s="109"/>
      <c r="H9140" s="132" t="s">
        <v>110</v>
      </c>
      <c r="I9140" s="110" cm="1">
        <f t="array" ref="I9140">ROUND(G9140*_xlfn.SWITCH(H9140,"Standard (20%)",0.2,"Reduced (5%)",0.05,"Zero (0%)",0,"Exempt",0,0),2)</f>
        <v>0</v>
      </c>
      <c r="J9140" s="90">
        <f t="shared" si="144"/>
        <v>0</v>
      </c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  <c r="V9140" s="7"/>
    </row>
    <row r="9141" spans="1:22" s="128" customFormat="1" ht="25" customHeight="1" x14ac:dyDescent="0.35">
      <c r="A9141" s="107"/>
      <c r="B9141" s="108"/>
      <c r="C9141" s="108"/>
      <c r="D9141" s="130" t="s">
        <v>59</v>
      </c>
      <c r="E9141" s="108"/>
      <c r="F9141" s="131" t="s">
        <v>119</v>
      </c>
      <c r="G9141" s="109"/>
      <c r="H9141" s="132" t="s">
        <v>110</v>
      </c>
      <c r="I9141" s="110" cm="1">
        <f t="array" ref="I9141">ROUND(G9141*_xlfn.SWITCH(H9141,"Standard (20%)",0.2,"Reduced (5%)",0.05,"Zero (0%)",0,"Exempt",0,0),2)</f>
        <v>0</v>
      </c>
      <c r="J9141" s="90">
        <f t="shared" si="144"/>
        <v>0</v>
      </c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  <c r="V9141" s="7"/>
    </row>
    <row r="9142" spans="1:22" s="128" customFormat="1" ht="25" customHeight="1" x14ac:dyDescent="0.35">
      <c r="A9142" s="107"/>
      <c r="B9142" s="108"/>
      <c r="C9142" s="108"/>
      <c r="D9142" s="130" t="s">
        <v>59</v>
      </c>
      <c r="E9142" s="108"/>
      <c r="F9142" s="131" t="s">
        <v>119</v>
      </c>
      <c r="G9142" s="109"/>
      <c r="H9142" s="132" t="s">
        <v>110</v>
      </c>
      <c r="I9142" s="110" cm="1">
        <f t="array" ref="I9142">ROUND(G9142*_xlfn.SWITCH(H9142,"Standard (20%)",0.2,"Reduced (5%)",0.05,"Zero (0%)",0,"Exempt",0,0),2)</f>
        <v>0</v>
      </c>
      <c r="J9142" s="90">
        <f t="shared" si="144"/>
        <v>0</v>
      </c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  <c r="V9142" s="7"/>
    </row>
    <row r="9143" spans="1:22" s="128" customFormat="1" ht="25" customHeight="1" x14ac:dyDescent="0.35">
      <c r="A9143" s="107"/>
      <c r="B9143" s="108"/>
      <c r="C9143" s="108"/>
      <c r="D9143" s="130" t="s">
        <v>59</v>
      </c>
      <c r="E9143" s="108"/>
      <c r="F9143" s="131" t="s">
        <v>119</v>
      </c>
      <c r="G9143" s="109"/>
      <c r="H9143" s="132" t="s">
        <v>110</v>
      </c>
      <c r="I9143" s="110" cm="1">
        <f t="array" ref="I9143">ROUND(G9143*_xlfn.SWITCH(H9143,"Standard (20%)",0.2,"Reduced (5%)",0.05,"Zero (0%)",0,"Exempt",0,0),2)</f>
        <v>0</v>
      </c>
      <c r="J9143" s="90">
        <f t="shared" si="144"/>
        <v>0</v>
      </c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  <c r="V9143" s="7"/>
    </row>
    <row r="9144" spans="1:22" s="128" customFormat="1" ht="25" customHeight="1" x14ac:dyDescent="0.35">
      <c r="A9144" s="107"/>
      <c r="B9144" s="108"/>
      <c r="C9144" s="108"/>
      <c r="D9144" s="130" t="s">
        <v>59</v>
      </c>
      <c r="E9144" s="108"/>
      <c r="F9144" s="131" t="s">
        <v>119</v>
      </c>
      <c r="G9144" s="109"/>
      <c r="H9144" s="132" t="s">
        <v>110</v>
      </c>
      <c r="I9144" s="110" cm="1">
        <f t="array" ref="I9144">ROUND(G9144*_xlfn.SWITCH(H9144,"Standard (20%)",0.2,"Reduced (5%)",0.05,"Zero (0%)",0,"Exempt",0,0),2)</f>
        <v>0</v>
      </c>
      <c r="J9144" s="90">
        <f t="shared" si="144"/>
        <v>0</v>
      </c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  <c r="V9144" s="7"/>
    </row>
    <row r="9145" spans="1:22" s="128" customFormat="1" ht="25" customHeight="1" x14ac:dyDescent="0.35">
      <c r="A9145" s="107"/>
      <c r="B9145" s="108"/>
      <c r="C9145" s="108"/>
      <c r="D9145" s="130" t="s">
        <v>59</v>
      </c>
      <c r="E9145" s="108"/>
      <c r="F9145" s="131" t="s">
        <v>119</v>
      </c>
      <c r="G9145" s="109"/>
      <c r="H9145" s="132" t="s">
        <v>110</v>
      </c>
      <c r="I9145" s="110" cm="1">
        <f t="array" ref="I9145">ROUND(G9145*_xlfn.SWITCH(H9145,"Standard (20%)",0.2,"Reduced (5%)",0.05,"Zero (0%)",0,"Exempt",0,0),2)</f>
        <v>0</v>
      </c>
      <c r="J9145" s="90">
        <f t="shared" si="144"/>
        <v>0</v>
      </c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  <c r="V9145" s="7"/>
    </row>
    <row r="9146" spans="1:22" s="128" customFormat="1" ht="25" customHeight="1" x14ac:dyDescent="0.35">
      <c r="A9146" s="107"/>
      <c r="B9146" s="108"/>
      <c r="C9146" s="108"/>
      <c r="D9146" s="130" t="s">
        <v>59</v>
      </c>
      <c r="E9146" s="108"/>
      <c r="F9146" s="131" t="s">
        <v>119</v>
      </c>
      <c r="G9146" s="109"/>
      <c r="H9146" s="132" t="s">
        <v>110</v>
      </c>
      <c r="I9146" s="110" cm="1">
        <f t="array" ref="I9146">ROUND(G9146*_xlfn.SWITCH(H9146,"Standard (20%)",0.2,"Reduced (5%)",0.05,"Zero (0%)",0,"Exempt",0,0),2)</f>
        <v>0</v>
      </c>
      <c r="J9146" s="90">
        <f t="shared" si="144"/>
        <v>0</v>
      </c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  <c r="V9146" s="7"/>
    </row>
    <row r="9147" spans="1:22" s="128" customFormat="1" ht="25" customHeight="1" x14ac:dyDescent="0.35">
      <c r="A9147" s="107"/>
      <c r="B9147" s="108"/>
      <c r="C9147" s="108"/>
      <c r="D9147" s="130" t="s">
        <v>59</v>
      </c>
      <c r="E9147" s="108"/>
      <c r="F9147" s="131" t="s">
        <v>119</v>
      </c>
      <c r="G9147" s="109"/>
      <c r="H9147" s="132" t="s">
        <v>110</v>
      </c>
      <c r="I9147" s="110" cm="1">
        <f t="array" ref="I9147">ROUND(G9147*_xlfn.SWITCH(H9147,"Standard (20%)",0.2,"Reduced (5%)",0.05,"Zero (0%)",0,"Exempt",0,0),2)</f>
        <v>0</v>
      </c>
      <c r="J9147" s="90">
        <f t="shared" si="144"/>
        <v>0</v>
      </c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  <c r="V9147" s="7"/>
    </row>
    <row r="9148" spans="1:22" s="128" customFormat="1" ht="25" customHeight="1" x14ac:dyDescent="0.35">
      <c r="A9148" s="107"/>
      <c r="B9148" s="108"/>
      <c r="C9148" s="108"/>
      <c r="D9148" s="130" t="s">
        <v>59</v>
      </c>
      <c r="E9148" s="108"/>
      <c r="F9148" s="131" t="s">
        <v>119</v>
      </c>
      <c r="G9148" s="109"/>
      <c r="H9148" s="132" t="s">
        <v>110</v>
      </c>
      <c r="I9148" s="110" cm="1">
        <f t="array" ref="I9148">ROUND(G9148*_xlfn.SWITCH(H9148,"Standard (20%)",0.2,"Reduced (5%)",0.05,"Zero (0%)",0,"Exempt",0,0),2)</f>
        <v>0</v>
      </c>
      <c r="J9148" s="90">
        <f t="shared" si="144"/>
        <v>0</v>
      </c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  <c r="V9148" s="7"/>
    </row>
    <row r="9149" spans="1:22" s="128" customFormat="1" ht="25" customHeight="1" x14ac:dyDescent="0.35">
      <c r="A9149" s="107"/>
      <c r="B9149" s="108"/>
      <c r="C9149" s="108"/>
      <c r="D9149" s="130" t="s">
        <v>59</v>
      </c>
      <c r="E9149" s="108"/>
      <c r="F9149" s="131" t="s">
        <v>119</v>
      </c>
      <c r="G9149" s="109"/>
      <c r="H9149" s="132" t="s">
        <v>110</v>
      </c>
      <c r="I9149" s="110" cm="1">
        <f t="array" ref="I9149">ROUND(G9149*_xlfn.SWITCH(H9149,"Standard (20%)",0.2,"Reduced (5%)",0.05,"Zero (0%)",0,"Exempt",0,0),2)</f>
        <v>0</v>
      </c>
      <c r="J9149" s="90">
        <f t="shared" si="144"/>
        <v>0</v>
      </c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  <c r="V9149" s="7"/>
    </row>
    <row r="9150" spans="1:22" s="128" customFormat="1" ht="25" customHeight="1" x14ac:dyDescent="0.35">
      <c r="A9150" s="107"/>
      <c r="B9150" s="108"/>
      <c r="C9150" s="108"/>
      <c r="D9150" s="130" t="s">
        <v>59</v>
      </c>
      <c r="E9150" s="108"/>
      <c r="F9150" s="131" t="s">
        <v>119</v>
      </c>
      <c r="G9150" s="109"/>
      <c r="H9150" s="132" t="s">
        <v>110</v>
      </c>
      <c r="I9150" s="110" cm="1">
        <f t="array" ref="I9150">ROUND(G9150*_xlfn.SWITCH(H9150,"Standard (20%)",0.2,"Reduced (5%)",0.05,"Zero (0%)",0,"Exempt",0,0),2)</f>
        <v>0</v>
      </c>
      <c r="J9150" s="90">
        <f t="shared" si="144"/>
        <v>0</v>
      </c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  <c r="V9150" s="7"/>
    </row>
    <row r="9151" spans="1:22" s="128" customFormat="1" ht="25" customHeight="1" x14ac:dyDescent="0.35">
      <c r="A9151" s="107"/>
      <c r="B9151" s="108"/>
      <c r="C9151" s="108"/>
      <c r="D9151" s="130" t="s">
        <v>59</v>
      </c>
      <c r="E9151" s="108"/>
      <c r="F9151" s="131" t="s">
        <v>119</v>
      </c>
      <c r="G9151" s="109"/>
      <c r="H9151" s="132" t="s">
        <v>110</v>
      </c>
      <c r="I9151" s="110" cm="1">
        <f t="array" ref="I9151">ROUND(G9151*_xlfn.SWITCH(H9151,"Standard (20%)",0.2,"Reduced (5%)",0.05,"Zero (0%)",0,"Exempt",0,0),2)</f>
        <v>0</v>
      </c>
      <c r="J9151" s="90">
        <f t="shared" si="144"/>
        <v>0</v>
      </c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  <c r="V9151" s="7"/>
    </row>
    <row r="9152" spans="1:22" s="128" customFormat="1" ht="25" customHeight="1" x14ac:dyDescent="0.35">
      <c r="A9152" s="107"/>
      <c r="B9152" s="108"/>
      <c r="C9152" s="108"/>
      <c r="D9152" s="130" t="s">
        <v>59</v>
      </c>
      <c r="E9152" s="108"/>
      <c r="F9152" s="131" t="s">
        <v>119</v>
      </c>
      <c r="G9152" s="109"/>
      <c r="H9152" s="132" t="s">
        <v>110</v>
      </c>
      <c r="I9152" s="110" cm="1">
        <f t="array" ref="I9152">ROUND(G9152*_xlfn.SWITCH(H9152,"Standard (20%)",0.2,"Reduced (5%)",0.05,"Zero (0%)",0,"Exempt",0,0),2)</f>
        <v>0</v>
      </c>
      <c r="J9152" s="90">
        <f t="shared" si="144"/>
        <v>0</v>
      </c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  <c r="V9152" s="7"/>
    </row>
    <row r="9153" spans="1:22" s="128" customFormat="1" ht="25" customHeight="1" x14ac:dyDescent="0.35">
      <c r="A9153" s="107"/>
      <c r="B9153" s="108"/>
      <c r="C9153" s="108"/>
      <c r="D9153" s="130" t="s">
        <v>59</v>
      </c>
      <c r="E9153" s="108"/>
      <c r="F9153" s="131" t="s">
        <v>119</v>
      </c>
      <c r="G9153" s="109"/>
      <c r="H9153" s="132" t="s">
        <v>110</v>
      </c>
      <c r="I9153" s="110" cm="1">
        <f t="array" ref="I9153">ROUND(G9153*_xlfn.SWITCH(H9153,"Standard (20%)",0.2,"Reduced (5%)",0.05,"Zero (0%)",0,"Exempt",0,0),2)</f>
        <v>0</v>
      </c>
      <c r="J9153" s="90">
        <f t="shared" si="144"/>
        <v>0</v>
      </c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  <c r="V9153" s="7"/>
    </row>
    <row r="9154" spans="1:22" s="128" customFormat="1" ht="25" customHeight="1" x14ac:dyDescent="0.35">
      <c r="A9154" s="107"/>
      <c r="B9154" s="108"/>
      <c r="C9154" s="108"/>
      <c r="D9154" s="130" t="s">
        <v>59</v>
      </c>
      <c r="E9154" s="108"/>
      <c r="F9154" s="131" t="s">
        <v>119</v>
      </c>
      <c r="G9154" s="109"/>
      <c r="H9154" s="132" t="s">
        <v>110</v>
      </c>
      <c r="I9154" s="110" cm="1">
        <f t="array" ref="I9154">ROUND(G9154*_xlfn.SWITCH(H9154,"Standard (20%)",0.2,"Reduced (5%)",0.05,"Zero (0%)",0,"Exempt",0,0),2)</f>
        <v>0</v>
      </c>
      <c r="J9154" s="90">
        <f t="shared" si="144"/>
        <v>0</v>
      </c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  <c r="V9154" s="7"/>
    </row>
    <row r="9155" spans="1:22" s="128" customFormat="1" ht="25" customHeight="1" x14ac:dyDescent="0.35">
      <c r="A9155" s="107"/>
      <c r="B9155" s="108"/>
      <c r="C9155" s="108"/>
      <c r="D9155" s="130" t="s">
        <v>59</v>
      </c>
      <c r="E9155" s="108"/>
      <c r="F9155" s="131" t="s">
        <v>119</v>
      </c>
      <c r="G9155" s="109"/>
      <c r="H9155" s="132" t="s">
        <v>110</v>
      </c>
      <c r="I9155" s="110" cm="1">
        <f t="array" ref="I9155">ROUND(G9155*_xlfn.SWITCH(H9155,"Standard (20%)",0.2,"Reduced (5%)",0.05,"Zero (0%)",0,"Exempt",0,0),2)</f>
        <v>0</v>
      </c>
      <c r="J9155" s="90">
        <f t="shared" si="144"/>
        <v>0</v>
      </c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  <c r="V9155" s="7"/>
    </row>
    <row r="9156" spans="1:22" s="128" customFormat="1" ht="25" customHeight="1" x14ac:dyDescent="0.35">
      <c r="A9156" s="107"/>
      <c r="B9156" s="108"/>
      <c r="C9156" s="108"/>
      <c r="D9156" s="130" t="s">
        <v>59</v>
      </c>
      <c r="E9156" s="108"/>
      <c r="F9156" s="131" t="s">
        <v>119</v>
      </c>
      <c r="G9156" s="109"/>
      <c r="H9156" s="132" t="s">
        <v>110</v>
      </c>
      <c r="I9156" s="110" cm="1">
        <f t="array" ref="I9156">ROUND(G9156*_xlfn.SWITCH(H9156,"Standard (20%)",0.2,"Reduced (5%)",0.05,"Zero (0%)",0,"Exempt",0,0),2)</f>
        <v>0</v>
      </c>
      <c r="J9156" s="90">
        <f t="shared" si="144"/>
        <v>0</v>
      </c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  <c r="V9156" s="7"/>
    </row>
    <row r="9157" spans="1:22" s="128" customFormat="1" ht="25" customHeight="1" x14ac:dyDescent="0.35">
      <c r="A9157" s="107"/>
      <c r="B9157" s="108"/>
      <c r="C9157" s="108"/>
      <c r="D9157" s="130" t="s">
        <v>59</v>
      </c>
      <c r="E9157" s="108"/>
      <c r="F9157" s="131" t="s">
        <v>119</v>
      </c>
      <c r="G9157" s="109"/>
      <c r="H9157" s="132" t="s">
        <v>110</v>
      </c>
      <c r="I9157" s="110" cm="1">
        <f t="array" ref="I9157">ROUND(G9157*_xlfn.SWITCH(H9157,"Standard (20%)",0.2,"Reduced (5%)",0.05,"Zero (0%)",0,"Exempt",0,0),2)</f>
        <v>0</v>
      </c>
      <c r="J9157" s="90">
        <f t="shared" si="144"/>
        <v>0</v>
      </c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  <c r="V9157" s="7"/>
    </row>
    <row r="9158" spans="1:22" s="128" customFormat="1" ht="25" customHeight="1" x14ac:dyDescent="0.35">
      <c r="A9158" s="107"/>
      <c r="B9158" s="108"/>
      <c r="C9158" s="108"/>
      <c r="D9158" s="130" t="s">
        <v>59</v>
      </c>
      <c r="E9158" s="108"/>
      <c r="F9158" s="131" t="s">
        <v>119</v>
      </c>
      <c r="G9158" s="109"/>
      <c r="H9158" s="132" t="s">
        <v>110</v>
      </c>
      <c r="I9158" s="110" cm="1">
        <f t="array" ref="I9158">ROUND(G9158*_xlfn.SWITCH(H9158,"Standard (20%)",0.2,"Reduced (5%)",0.05,"Zero (0%)",0,"Exempt",0,0),2)</f>
        <v>0</v>
      </c>
      <c r="J9158" s="90">
        <f t="shared" si="144"/>
        <v>0</v>
      </c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  <c r="V9158" s="7"/>
    </row>
    <row r="9159" spans="1:22" s="128" customFormat="1" ht="25" customHeight="1" x14ac:dyDescent="0.35">
      <c r="A9159" s="107"/>
      <c r="B9159" s="108"/>
      <c r="C9159" s="108"/>
      <c r="D9159" s="130" t="s">
        <v>59</v>
      </c>
      <c r="E9159" s="108"/>
      <c r="F9159" s="131" t="s">
        <v>119</v>
      </c>
      <c r="G9159" s="109"/>
      <c r="H9159" s="132" t="s">
        <v>110</v>
      </c>
      <c r="I9159" s="110" cm="1">
        <f t="array" ref="I9159">ROUND(G9159*_xlfn.SWITCH(H9159,"Standard (20%)",0.2,"Reduced (5%)",0.05,"Zero (0%)",0,"Exempt",0,0),2)</f>
        <v>0</v>
      </c>
      <c r="J9159" s="90">
        <f t="shared" si="144"/>
        <v>0</v>
      </c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  <c r="V9159" s="7"/>
    </row>
    <row r="9160" spans="1:22" s="128" customFormat="1" ht="25" customHeight="1" x14ac:dyDescent="0.35">
      <c r="A9160" s="107"/>
      <c r="B9160" s="108"/>
      <c r="C9160" s="108"/>
      <c r="D9160" s="130" t="s">
        <v>59</v>
      </c>
      <c r="E9160" s="108"/>
      <c r="F9160" s="131" t="s">
        <v>119</v>
      </c>
      <c r="G9160" s="109"/>
      <c r="H9160" s="132" t="s">
        <v>110</v>
      </c>
      <c r="I9160" s="110" cm="1">
        <f t="array" ref="I9160">ROUND(G9160*_xlfn.SWITCH(H9160,"Standard (20%)",0.2,"Reduced (5%)",0.05,"Zero (0%)",0,"Exempt",0,0),2)</f>
        <v>0</v>
      </c>
      <c r="J9160" s="90">
        <f t="shared" si="144"/>
        <v>0</v>
      </c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  <c r="V9160" s="7"/>
    </row>
    <row r="9161" spans="1:22" s="128" customFormat="1" ht="25" customHeight="1" x14ac:dyDescent="0.35">
      <c r="A9161" s="107"/>
      <c r="B9161" s="108"/>
      <c r="C9161" s="108"/>
      <c r="D9161" s="130" t="s">
        <v>59</v>
      </c>
      <c r="E9161" s="108"/>
      <c r="F9161" s="131" t="s">
        <v>119</v>
      </c>
      <c r="G9161" s="109"/>
      <c r="H9161" s="132" t="s">
        <v>110</v>
      </c>
      <c r="I9161" s="110" cm="1">
        <f t="array" ref="I9161">ROUND(G9161*_xlfn.SWITCH(H9161,"Standard (20%)",0.2,"Reduced (5%)",0.05,"Zero (0%)",0,"Exempt",0,0),2)</f>
        <v>0</v>
      </c>
      <c r="J9161" s="90">
        <f t="shared" si="144"/>
        <v>0</v>
      </c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  <c r="V9161" s="7"/>
    </row>
    <row r="9162" spans="1:22" s="128" customFormat="1" ht="25" customHeight="1" x14ac:dyDescent="0.35">
      <c r="A9162" s="107"/>
      <c r="B9162" s="108"/>
      <c r="C9162" s="108"/>
      <c r="D9162" s="130" t="s">
        <v>59</v>
      </c>
      <c r="E9162" s="108"/>
      <c r="F9162" s="131" t="s">
        <v>119</v>
      </c>
      <c r="G9162" s="109"/>
      <c r="H9162" s="132" t="s">
        <v>110</v>
      </c>
      <c r="I9162" s="110" cm="1">
        <f t="array" ref="I9162">ROUND(G9162*_xlfn.SWITCH(H9162,"Standard (20%)",0.2,"Reduced (5%)",0.05,"Zero (0%)",0,"Exempt",0,0),2)</f>
        <v>0</v>
      </c>
      <c r="J9162" s="90">
        <f t="shared" si="144"/>
        <v>0</v>
      </c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  <c r="V9162" s="7"/>
    </row>
    <row r="9163" spans="1:22" s="128" customFormat="1" ht="25" customHeight="1" x14ac:dyDescent="0.35">
      <c r="A9163" s="107"/>
      <c r="B9163" s="108"/>
      <c r="C9163" s="108"/>
      <c r="D9163" s="130" t="s">
        <v>59</v>
      </c>
      <c r="E9163" s="108"/>
      <c r="F9163" s="131" t="s">
        <v>119</v>
      </c>
      <c r="G9163" s="109"/>
      <c r="H9163" s="132" t="s">
        <v>110</v>
      </c>
      <c r="I9163" s="110" cm="1">
        <f t="array" ref="I9163">ROUND(G9163*_xlfn.SWITCH(H9163,"Standard (20%)",0.2,"Reduced (5%)",0.05,"Zero (0%)",0,"Exempt",0,0),2)</f>
        <v>0</v>
      </c>
      <c r="J9163" s="90">
        <f t="shared" si="144"/>
        <v>0</v>
      </c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  <c r="V9163" s="7"/>
    </row>
    <row r="9164" spans="1:22" s="128" customFormat="1" ht="25" customHeight="1" x14ac:dyDescent="0.35">
      <c r="A9164" s="107"/>
      <c r="B9164" s="108"/>
      <c r="C9164" s="108"/>
      <c r="D9164" s="130" t="s">
        <v>59</v>
      </c>
      <c r="E9164" s="108"/>
      <c r="F9164" s="131" t="s">
        <v>119</v>
      </c>
      <c r="G9164" s="109"/>
      <c r="H9164" s="132" t="s">
        <v>110</v>
      </c>
      <c r="I9164" s="110" cm="1">
        <f t="array" ref="I9164">ROUND(G9164*_xlfn.SWITCH(H9164,"Standard (20%)",0.2,"Reduced (5%)",0.05,"Zero (0%)",0,"Exempt",0,0),2)</f>
        <v>0</v>
      </c>
      <c r="J9164" s="90">
        <f t="shared" si="144"/>
        <v>0</v>
      </c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  <c r="V9164" s="7"/>
    </row>
    <row r="9165" spans="1:22" s="128" customFormat="1" ht="25" customHeight="1" x14ac:dyDescent="0.35">
      <c r="A9165" s="107"/>
      <c r="B9165" s="108"/>
      <c r="C9165" s="108"/>
      <c r="D9165" s="130" t="s">
        <v>59</v>
      </c>
      <c r="E9165" s="108"/>
      <c r="F9165" s="131" t="s">
        <v>119</v>
      </c>
      <c r="G9165" s="109"/>
      <c r="H9165" s="132" t="s">
        <v>110</v>
      </c>
      <c r="I9165" s="110" cm="1">
        <f t="array" ref="I9165">ROUND(G9165*_xlfn.SWITCH(H9165,"Standard (20%)",0.2,"Reduced (5%)",0.05,"Zero (0%)",0,"Exempt",0,0),2)</f>
        <v>0</v>
      </c>
      <c r="J9165" s="90">
        <f t="shared" si="144"/>
        <v>0</v>
      </c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  <c r="V9165" s="7"/>
    </row>
    <row r="9166" spans="1:22" s="128" customFormat="1" ht="25" customHeight="1" x14ac:dyDescent="0.35">
      <c r="A9166" s="107"/>
      <c r="B9166" s="108"/>
      <c r="C9166" s="108"/>
      <c r="D9166" s="130" t="s">
        <v>59</v>
      </c>
      <c r="E9166" s="108"/>
      <c r="F9166" s="131" t="s">
        <v>119</v>
      </c>
      <c r="G9166" s="109"/>
      <c r="H9166" s="132" t="s">
        <v>110</v>
      </c>
      <c r="I9166" s="110" cm="1">
        <f t="array" ref="I9166">ROUND(G9166*_xlfn.SWITCH(H9166,"Standard (20%)",0.2,"Reduced (5%)",0.05,"Zero (0%)",0,"Exempt",0,0),2)</f>
        <v>0</v>
      </c>
      <c r="J9166" s="90">
        <f t="shared" si="144"/>
        <v>0</v>
      </c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  <c r="V9166" s="7"/>
    </row>
    <row r="9167" spans="1:22" s="128" customFormat="1" ht="25" customHeight="1" x14ac:dyDescent="0.35">
      <c r="A9167" s="107"/>
      <c r="B9167" s="108"/>
      <c r="C9167" s="108"/>
      <c r="D9167" s="130" t="s">
        <v>59</v>
      </c>
      <c r="E9167" s="108"/>
      <c r="F9167" s="131" t="s">
        <v>119</v>
      </c>
      <c r="G9167" s="109"/>
      <c r="H9167" s="132" t="s">
        <v>110</v>
      </c>
      <c r="I9167" s="110" cm="1">
        <f t="array" ref="I9167">ROUND(G9167*_xlfn.SWITCH(H9167,"Standard (20%)",0.2,"Reduced (5%)",0.05,"Zero (0%)",0,"Exempt",0,0),2)</f>
        <v>0</v>
      </c>
      <c r="J9167" s="90">
        <f t="shared" si="144"/>
        <v>0</v>
      </c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  <c r="V9167" s="7"/>
    </row>
    <row r="9168" spans="1:22" s="128" customFormat="1" ht="25" customHeight="1" x14ac:dyDescent="0.35">
      <c r="A9168" s="107"/>
      <c r="B9168" s="108"/>
      <c r="C9168" s="108"/>
      <c r="D9168" s="130" t="s">
        <v>59</v>
      </c>
      <c r="E9168" s="108"/>
      <c r="F9168" s="131" t="s">
        <v>119</v>
      </c>
      <c r="G9168" s="109"/>
      <c r="H9168" s="132" t="s">
        <v>110</v>
      </c>
      <c r="I9168" s="110" cm="1">
        <f t="array" ref="I9168">ROUND(G9168*_xlfn.SWITCH(H9168,"Standard (20%)",0.2,"Reduced (5%)",0.05,"Zero (0%)",0,"Exempt",0,0),2)</f>
        <v>0</v>
      </c>
      <c r="J9168" s="90">
        <f t="shared" si="144"/>
        <v>0</v>
      </c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  <c r="V9168" s="7"/>
    </row>
    <row r="9169" spans="1:22" s="128" customFormat="1" ht="25" customHeight="1" x14ac:dyDescent="0.35">
      <c r="A9169" s="107"/>
      <c r="B9169" s="108"/>
      <c r="C9169" s="108"/>
      <c r="D9169" s="130" t="s">
        <v>59</v>
      </c>
      <c r="E9169" s="108"/>
      <c r="F9169" s="131" t="s">
        <v>119</v>
      </c>
      <c r="G9169" s="109"/>
      <c r="H9169" s="132" t="s">
        <v>110</v>
      </c>
      <c r="I9169" s="110" cm="1">
        <f t="array" ref="I9169">ROUND(G9169*_xlfn.SWITCH(H9169,"Standard (20%)",0.2,"Reduced (5%)",0.05,"Zero (0%)",0,"Exempt",0,0),2)</f>
        <v>0</v>
      </c>
      <c r="J9169" s="90">
        <f t="shared" si="144"/>
        <v>0</v>
      </c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  <c r="V9169" s="7"/>
    </row>
    <row r="9170" spans="1:22" s="128" customFormat="1" ht="25" customHeight="1" x14ac:dyDescent="0.35">
      <c r="A9170" s="107"/>
      <c r="B9170" s="108"/>
      <c r="C9170" s="108"/>
      <c r="D9170" s="130" t="s">
        <v>59</v>
      </c>
      <c r="E9170" s="108"/>
      <c r="F9170" s="131" t="s">
        <v>119</v>
      </c>
      <c r="G9170" s="109"/>
      <c r="H9170" s="132" t="s">
        <v>110</v>
      </c>
      <c r="I9170" s="110" cm="1">
        <f t="array" ref="I9170">ROUND(G9170*_xlfn.SWITCH(H9170,"Standard (20%)",0.2,"Reduced (5%)",0.05,"Zero (0%)",0,"Exempt",0,0),2)</f>
        <v>0</v>
      </c>
      <c r="J9170" s="90">
        <f t="shared" si="144"/>
        <v>0</v>
      </c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  <c r="V9170" s="7"/>
    </row>
    <row r="9171" spans="1:22" s="128" customFormat="1" ht="25" customHeight="1" x14ac:dyDescent="0.35">
      <c r="A9171" s="107"/>
      <c r="B9171" s="108"/>
      <c r="C9171" s="108"/>
      <c r="D9171" s="130" t="s">
        <v>59</v>
      </c>
      <c r="E9171" s="108"/>
      <c r="F9171" s="131" t="s">
        <v>119</v>
      </c>
      <c r="G9171" s="109"/>
      <c r="H9171" s="132" t="s">
        <v>110</v>
      </c>
      <c r="I9171" s="110" cm="1">
        <f t="array" ref="I9171">ROUND(G9171*_xlfn.SWITCH(H9171,"Standard (20%)",0.2,"Reduced (5%)",0.05,"Zero (0%)",0,"Exempt",0,0),2)</f>
        <v>0</v>
      </c>
      <c r="J9171" s="90">
        <f t="shared" si="144"/>
        <v>0</v>
      </c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  <c r="V9171" s="7"/>
    </row>
    <row r="9172" spans="1:22" s="128" customFormat="1" ht="25" customHeight="1" x14ac:dyDescent="0.35">
      <c r="A9172" s="107"/>
      <c r="B9172" s="108"/>
      <c r="C9172" s="108"/>
      <c r="D9172" s="130" t="s">
        <v>59</v>
      </c>
      <c r="E9172" s="108"/>
      <c r="F9172" s="131" t="s">
        <v>119</v>
      </c>
      <c r="G9172" s="109"/>
      <c r="H9172" s="132" t="s">
        <v>110</v>
      </c>
      <c r="I9172" s="110" cm="1">
        <f t="array" ref="I9172">ROUND(G9172*_xlfn.SWITCH(H9172,"Standard (20%)",0.2,"Reduced (5%)",0.05,"Zero (0%)",0,"Exempt",0,0),2)</f>
        <v>0</v>
      </c>
      <c r="J9172" s="90">
        <f t="shared" si="144"/>
        <v>0</v>
      </c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  <c r="V9172" s="7"/>
    </row>
    <row r="9173" spans="1:22" s="128" customFormat="1" ht="25" customHeight="1" x14ac:dyDescent="0.35">
      <c r="A9173" s="107"/>
      <c r="B9173" s="108"/>
      <c r="C9173" s="108"/>
      <c r="D9173" s="130" t="s">
        <v>59</v>
      </c>
      <c r="E9173" s="108"/>
      <c r="F9173" s="131" t="s">
        <v>119</v>
      </c>
      <c r="G9173" s="109"/>
      <c r="H9173" s="132" t="s">
        <v>110</v>
      </c>
      <c r="I9173" s="110" cm="1">
        <f t="array" ref="I9173">ROUND(G9173*_xlfn.SWITCH(H9173,"Standard (20%)",0.2,"Reduced (5%)",0.05,"Zero (0%)",0,"Exempt",0,0),2)</f>
        <v>0</v>
      </c>
      <c r="J9173" s="90">
        <f t="shared" si="144"/>
        <v>0</v>
      </c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  <c r="V9173" s="7"/>
    </row>
    <row r="9174" spans="1:22" s="128" customFormat="1" ht="25" customHeight="1" x14ac:dyDescent="0.35">
      <c r="A9174" s="107"/>
      <c r="B9174" s="108"/>
      <c r="C9174" s="108"/>
      <c r="D9174" s="130" t="s">
        <v>59</v>
      </c>
      <c r="E9174" s="108"/>
      <c r="F9174" s="131" t="s">
        <v>119</v>
      </c>
      <c r="G9174" s="109"/>
      <c r="H9174" s="132" t="s">
        <v>110</v>
      </c>
      <c r="I9174" s="110" cm="1">
        <f t="array" ref="I9174">ROUND(G9174*_xlfn.SWITCH(H9174,"Standard (20%)",0.2,"Reduced (5%)",0.05,"Zero (0%)",0,"Exempt",0,0),2)</f>
        <v>0</v>
      </c>
      <c r="J9174" s="90">
        <f t="shared" ref="J9174:J9237" si="145">ROUND(G9174 + I9174, 2)</f>
        <v>0</v>
      </c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  <c r="V9174" s="7"/>
    </row>
    <row r="9175" spans="1:22" s="128" customFormat="1" ht="25" customHeight="1" x14ac:dyDescent="0.35">
      <c r="A9175" s="107"/>
      <c r="B9175" s="108"/>
      <c r="C9175" s="108"/>
      <c r="D9175" s="130" t="s">
        <v>59</v>
      </c>
      <c r="E9175" s="108"/>
      <c r="F9175" s="131" t="s">
        <v>119</v>
      </c>
      <c r="G9175" s="109"/>
      <c r="H9175" s="132" t="s">
        <v>110</v>
      </c>
      <c r="I9175" s="110" cm="1">
        <f t="array" ref="I9175">ROUND(G9175*_xlfn.SWITCH(H9175,"Standard (20%)",0.2,"Reduced (5%)",0.05,"Zero (0%)",0,"Exempt",0,0),2)</f>
        <v>0</v>
      </c>
      <c r="J9175" s="90">
        <f t="shared" si="145"/>
        <v>0</v>
      </c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  <c r="V9175" s="7"/>
    </row>
    <row r="9176" spans="1:22" s="128" customFormat="1" ht="25" customHeight="1" x14ac:dyDescent="0.35">
      <c r="A9176" s="107"/>
      <c r="B9176" s="108"/>
      <c r="C9176" s="108"/>
      <c r="D9176" s="130" t="s">
        <v>59</v>
      </c>
      <c r="E9176" s="108"/>
      <c r="F9176" s="131" t="s">
        <v>119</v>
      </c>
      <c r="G9176" s="109"/>
      <c r="H9176" s="132" t="s">
        <v>110</v>
      </c>
      <c r="I9176" s="110" cm="1">
        <f t="array" ref="I9176">ROUND(G9176*_xlfn.SWITCH(H9176,"Standard (20%)",0.2,"Reduced (5%)",0.05,"Zero (0%)",0,"Exempt",0,0),2)</f>
        <v>0</v>
      </c>
      <c r="J9176" s="90">
        <f t="shared" si="145"/>
        <v>0</v>
      </c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  <c r="V9176" s="7"/>
    </row>
    <row r="9177" spans="1:22" s="128" customFormat="1" ht="25" customHeight="1" x14ac:dyDescent="0.35">
      <c r="A9177" s="107"/>
      <c r="B9177" s="108"/>
      <c r="C9177" s="108"/>
      <c r="D9177" s="130" t="s">
        <v>59</v>
      </c>
      <c r="E9177" s="108"/>
      <c r="F9177" s="131" t="s">
        <v>119</v>
      </c>
      <c r="G9177" s="109"/>
      <c r="H9177" s="132" t="s">
        <v>110</v>
      </c>
      <c r="I9177" s="110" cm="1">
        <f t="array" ref="I9177">ROUND(G9177*_xlfn.SWITCH(H9177,"Standard (20%)",0.2,"Reduced (5%)",0.05,"Zero (0%)",0,"Exempt",0,0),2)</f>
        <v>0</v>
      </c>
      <c r="J9177" s="90">
        <f t="shared" si="145"/>
        <v>0</v>
      </c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  <c r="V9177" s="7"/>
    </row>
    <row r="9178" spans="1:22" s="128" customFormat="1" ht="25" customHeight="1" x14ac:dyDescent="0.35">
      <c r="A9178" s="107"/>
      <c r="B9178" s="108"/>
      <c r="C9178" s="108"/>
      <c r="D9178" s="130" t="s">
        <v>59</v>
      </c>
      <c r="E9178" s="108"/>
      <c r="F9178" s="131" t="s">
        <v>119</v>
      </c>
      <c r="G9178" s="109"/>
      <c r="H9178" s="132" t="s">
        <v>110</v>
      </c>
      <c r="I9178" s="110" cm="1">
        <f t="array" ref="I9178">ROUND(G9178*_xlfn.SWITCH(H9178,"Standard (20%)",0.2,"Reduced (5%)",0.05,"Zero (0%)",0,"Exempt",0,0),2)</f>
        <v>0</v>
      </c>
      <c r="J9178" s="90">
        <f t="shared" si="145"/>
        <v>0</v>
      </c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  <c r="V9178" s="7"/>
    </row>
    <row r="9179" spans="1:22" s="128" customFormat="1" ht="25" customHeight="1" x14ac:dyDescent="0.35">
      <c r="A9179" s="107"/>
      <c r="B9179" s="108"/>
      <c r="C9179" s="108"/>
      <c r="D9179" s="130" t="s">
        <v>59</v>
      </c>
      <c r="E9179" s="108"/>
      <c r="F9179" s="131" t="s">
        <v>119</v>
      </c>
      <c r="G9179" s="109"/>
      <c r="H9179" s="132" t="s">
        <v>110</v>
      </c>
      <c r="I9179" s="110" cm="1">
        <f t="array" ref="I9179">ROUND(G9179*_xlfn.SWITCH(H9179,"Standard (20%)",0.2,"Reduced (5%)",0.05,"Zero (0%)",0,"Exempt",0,0),2)</f>
        <v>0</v>
      </c>
      <c r="J9179" s="90">
        <f t="shared" si="145"/>
        <v>0</v>
      </c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  <c r="V9179" s="7"/>
    </row>
    <row r="9180" spans="1:22" s="128" customFormat="1" ht="25" customHeight="1" x14ac:dyDescent="0.35">
      <c r="A9180" s="107"/>
      <c r="B9180" s="108"/>
      <c r="C9180" s="108"/>
      <c r="D9180" s="130" t="s">
        <v>59</v>
      </c>
      <c r="E9180" s="108"/>
      <c r="F9180" s="131" t="s">
        <v>119</v>
      </c>
      <c r="G9180" s="109"/>
      <c r="H9180" s="132" t="s">
        <v>110</v>
      </c>
      <c r="I9180" s="110" cm="1">
        <f t="array" ref="I9180">ROUND(G9180*_xlfn.SWITCH(H9180,"Standard (20%)",0.2,"Reduced (5%)",0.05,"Zero (0%)",0,"Exempt",0,0),2)</f>
        <v>0</v>
      </c>
      <c r="J9180" s="90">
        <f t="shared" si="145"/>
        <v>0</v>
      </c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  <c r="V9180" s="7"/>
    </row>
    <row r="9181" spans="1:22" s="128" customFormat="1" ht="25" customHeight="1" x14ac:dyDescent="0.35">
      <c r="A9181" s="107"/>
      <c r="B9181" s="108"/>
      <c r="C9181" s="108"/>
      <c r="D9181" s="130" t="s">
        <v>59</v>
      </c>
      <c r="E9181" s="108"/>
      <c r="F9181" s="131" t="s">
        <v>119</v>
      </c>
      <c r="G9181" s="109"/>
      <c r="H9181" s="132" t="s">
        <v>110</v>
      </c>
      <c r="I9181" s="110" cm="1">
        <f t="array" ref="I9181">ROUND(G9181*_xlfn.SWITCH(H9181,"Standard (20%)",0.2,"Reduced (5%)",0.05,"Zero (0%)",0,"Exempt",0,0),2)</f>
        <v>0</v>
      </c>
      <c r="J9181" s="90">
        <f t="shared" si="145"/>
        <v>0</v>
      </c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  <c r="V9181" s="7"/>
    </row>
    <row r="9182" spans="1:22" s="128" customFormat="1" ht="25" customHeight="1" x14ac:dyDescent="0.35">
      <c r="A9182" s="107"/>
      <c r="B9182" s="108"/>
      <c r="C9182" s="108"/>
      <c r="D9182" s="130" t="s">
        <v>59</v>
      </c>
      <c r="E9182" s="108"/>
      <c r="F9182" s="131" t="s">
        <v>119</v>
      </c>
      <c r="G9182" s="109"/>
      <c r="H9182" s="132" t="s">
        <v>110</v>
      </c>
      <c r="I9182" s="110" cm="1">
        <f t="array" ref="I9182">ROUND(G9182*_xlfn.SWITCH(H9182,"Standard (20%)",0.2,"Reduced (5%)",0.05,"Zero (0%)",0,"Exempt",0,0),2)</f>
        <v>0</v>
      </c>
      <c r="J9182" s="90">
        <f t="shared" si="145"/>
        <v>0</v>
      </c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  <c r="V9182" s="7"/>
    </row>
    <row r="9183" spans="1:22" s="128" customFormat="1" ht="25" customHeight="1" x14ac:dyDescent="0.35">
      <c r="A9183" s="107"/>
      <c r="B9183" s="108"/>
      <c r="C9183" s="108"/>
      <c r="D9183" s="130" t="s">
        <v>59</v>
      </c>
      <c r="E9183" s="108"/>
      <c r="F9183" s="131" t="s">
        <v>119</v>
      </c>
      <c r="G9183" s="109"/>
      <c r="H9183" s="132" t="s">
        <v>110</v>
      </c>
      <c r="I9183" s="110" cm="1">
        <f t="array" ref="I9183">ROUND(G9183*_xlfn.SWITCH(H9183,"Standard (20%)",0.2,"Reduced (5%)",0.05,"Zero (0%)",0,"Exempt",0,0),2)</f>
        <v>0</v>
      </c>
      <c r="J9183" s="90">
        <f t="shared" si="145"/>
        <v>0</v>
      </c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  <c r="V9183" s="7"/>
    </row>
    <row r="9184" spans="1:22" s="128" customFormat="1" ht="25" customHeight="1" x14ac:dyDescent="0.35">
      <c r="A9184" s="107"/>
      <c r="B9184" s="108"/>
      <c r="C9184" s="108"/>
      <c r="D9184" s="130" t="s">
        <v>59</v>
      </c>
      <c r="E9184" s="108"/>
      <c r="F9184" s="131" t="s">
        <v>119</v>
      </c>
      <c r="G9184" s="109"/>
      <c r="H9184" s="132" t="s">
        <v>110</v>
      </c>
      <c r="I9184" s="110" cm="1">
        <f t="array" ref="I9184">ROUND(G9184*_xlfn.SWITCH(H9184,"Standard (20%)",0.2,"Reduced (5%)",0.05,"Zero (0%)",0,"Exempt",0,0),2)</f>
        <v>0</v>
      </c>
      <c r="J9184" s="90">
        <f t="shared" si="145"/>
        <v>0</v>
      </c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  <c r="V9184" s="7"/>
    </row>
    <row r="9185" spans="1:22" s="128" customFormat="1" ht="25" customHeight="1" x14ac:dyDescent="0.35">
      <c r="A9185" s="107"/>
      <c r="B9185" s="108"/>
      <c r="C9185" s="108"/>
      <c r="D9185" s="130" t="s">
        <v>59</v>
      </c>
      <c r="E9185" s="108"/>
      <c r="F9185" s="131" t="s">
        <v>119</v>
      </c>
      <c r="G9185" s="109"/>
      <c r="H9185" s="132" t="s">
        <v>110</v>
      </c>
      <c r="I9185" s="110" cm="1">
        <f t="array" ref="I9185">ROUND(G9185*_xlfn.SWITCH(H9185,"Standard (20%)",0.2,"Reduced (5%)",0.05,"Zero (0%)",0,"Exempt",0,0),2)</f>
        <v>0</v>
      </c>
      <c r="J9185" s="90">
        <f t="shared" si="145"/>
        <v>0</v>
      </c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  <c r="V9185" s="7"/>
    </row>
    <row r="9186" spans="1:22" s="128" customFormat="1" ht="25" customHeight="1" x14ac:dyDescent="0.35">
      <c r="A9186" s="107"/>
      <c r="B9186" s="108"/>
      <c r="C9186" s="108"/>
      <c r="D9186" s="130" t="s">
        <v>59</v>
      </c>
      <c r="E9186" s="108"/>
      <c r="F9186" s="131" t="s">
        <v>119</v>
      </c>
      <c r="G9186" s="109"/>
      <c r="H9186" s="132" t="s">
        <v>110</v>
      </c>
      <c r="I9186" s="110" cm="1">
        <f t="array" ref="I9186">ROUND(G9186*_xlfn.SWITCH(H9186,"Standard (20%)",0.2,"Reduced (5%)",0.05,"Zero (0%)",0,"Exempt",0,0),2)</f>
        <v>0</v>
      </c>
      <c r="J9186" s="90">
        <f t="shared" si="145"/>
        <v>0</v>
      </c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  <c r="V9186" s="7"/>
    </row>
    <row r="9187" spans="1:22" s="128" customFormat="1" ht="25" customHeight="1" x14ac:dyDescent="0.35">
      <c r="A9187" s="107"/>
      <c r="B9187" s="108"/>
      <c r="C9187" s="108"/>
      <c r="D9187" s="130" t="s">
        <v>59</v>
      </c>
      <c r="E9187" s="108"/>
      <c r="F9187" s="131" t="s">
        <v>119</v>
      </c>
      <c r="G9187" s="109"/>
      <c r="H9187" s="132" t="s">
        <v>110</v>
      </c>
      <c r="I9187" s="110" cm="1">
        <f t="array" ref="I9187">ROUND(G9187*_xlfn.SWITCH(H9187,"Standard (20%)",0.2,"Reduced (5%)",0.05,"Zero (0%)",0,"Exempt",0,0),2)</f>
        <v>0</v>
      </c>
      <c r="J9187" s="90">
        <f t="shared" si="145"/>
        <v>0</v>
      </c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  <c r="V9187" s="7"/>
    </row>
    <row r="9188" spans="1:22" s="128" customFormat="1" ht="25" customHeight="1" x14ac:dyDescent="0.35">
      <c r="A9188" s="107"/>
      <c r="B9188" s="108"/>
      <c r="C9188" s="108"/>
      <c r="D9188" s="130" t="s">
        <v>59</v>
      </c>
      <c r="E9188" s="108"/>
      <c r="F9188" s="131" t="s">
        <v>119</v>
      </c>
      <c r="G9188" s="109"/>
      <c r="H9188" s="132" t="s">
        <v>110</v>
      </c>
      <c r="I9188" s="110" cm="1">
        <f t="array" ref="I9188">ROUND(G9188*_xlfn.SWITCH(H9188,"Standard (20%)",0.2,"Reduced (5%)",0.05,"Zero (0%)",0,"Exempt",0,0),2)</f>
        <v>0</v>
      </c>
      <c r="J9188" s="90">
        <f t="shared" si="145"/>
        <v>0</v>
      </c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  <c r="V9188" s="7"/>
    </row>
    <row r="9189" spans="1:22" s="128" customFormat="1" ht="25" customHeight="1" x14ac:dyDescent="0.35">
      <c r="A9189" s="107"/>
      <c r="B9189" s="108"/>
      <c r="C9189" s="108"/>
      <c r="D9189" s="130" t="s">
        <v>59</v>
      </c>
      <c r="E9189" s="108"/>
      <c r="F9189" s="131" t="s">
        <v>119</v>
      </c>
      <c r="G9189" s="109"/>
      <c r="H9189" s="132" t="s">
        <v>110</v>
      </c>
      <c r="I9189" s="110" cm="1">
        <f t="array" ref="I9189">ROUND(G9189*_xlfn.SWITCH(H9189,"Standard (20%)",0.2,"Reduced (5%)",0.05,"Zero (0%)",0,"Exempt",0,0),2)</f>
        <v>0</v>
      </c>
      <c r="J9189" s="90">
        <f t="shared" si="145"/>
        <v>0</v>
      </c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  <c r="V9189" s="7"/>
    </row>
    <row r="9190" spans="1:22" s="128" customFormat="1" ht="25" customHeight="1" x14ac:dyDescent="0.35">
      <c r="A9190" s="107"/>
      <c r="B9190" s="108"/>
      <c r="C9190" s="108"/>
      <c r="D9190" s="130" t="s">
        <v>59</v>
      </c>
      <c r="E9190" s="108"/>
      <c r="F9190" s="131" t="s">
        <v>119</v>
      </c>
      <c r="G9190" s="109"/>
      <c r="H9190" s="132" t="s">
        <v>110</v>
      </c>
      <c r="I9190" s="110" cm="1">
        <f t="array" ref="I9190">ROUND(G9190*_xlfn.SWITCH(H9190,"Standard (20%)",0.2,"Reduced (5%)",0.05,"Zero (0%)",0,"Exempt",0,0),2)</f>
        <v>0</v>
      </c>
      <c r="J9190" s="90">
        <f t="shared" si="145"/>
        <v>0</v>
      </c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  <c r="V9190" s="7"/>
    </row>
    <row r="9191" spans="1:22" s="128" customFormat="1" ht="25" customHeight="1" x14ac:dyDescent="0.35">
      <c r="A9191" s="107"/>
      <c r="B9191" s="108"/>
      <c r="C9191" s="108"/>
      <c r="D9191" s="130" t="s">
        <v>59</v>
      </c>
      <c r="E9191" s="108"/>
      <c r="F9191" s="131" t="s">
        <v>119</v>
      </c>
      <c r="G9191" s="109"/>
      <c r="H9191" s="132" t="s">
        <v>110</v>
      </c>
      <c r="I9191" s="110" cm="1">
        <f t="array" ref="I9191">ROUND(G9191*_xlfn.SWITCH(H9191,"Standard (20%)",0.2,"Reduced (5%)",0.05,"Zero (0%)",0,"Exempt",0,0),2)</f>
        <v>0</v>
      </c>
      <c r="J9191" s="90">
        <f t="shared" si="145"/>
        <v>0</v>
      </c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  <c r="V9191" s="7"/>
    </row>
    <row r="9192" spans="1:22" s="128" customFormat="1" ht="25" customHeight="1" x14ac:dyDescent="0.35">
      <c r="A9192" s="107"/>
      <c r="B9192" s="108"/>
      <c r="C9192" s="108"/>
      <c r="D9192" s="130" t="s">
        <v>59</v>
      </c>
      <c r="E9192" s="108"/>
      <c r="F9192" s="131" t="s">
        <v>119</v>
      </c>
      <c r="G9192" s="109"/>
      <c r="H9192" s="132" t="s">
        <v>110</v>
      </c>
      <c r="I9192" s="110" cm="1">
        <f t="array" ref="I9192">ROUND(G9192*_xlfn.SWITCH(H9192,"Standard (20%)",0.2,"Reduced (5%)",0.05,"Zero (0%)",0,"Exempt",0,0),2)</f>
        <v>0</v>
      </c>
      <c r="J9192" s="90">
        <f t="shared" si="145"/>
        <v>0</v>
      </c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  <c r="V9192" s="7"/>
    </row>
    <row r="9193" spans="1:22" s="128" customFormat="1" ht="25" customHeight="1" x14ac:dyDescent="0.35">
      <c r="A9193" s="107"/>
      <c r="B9193" s="108"/>
      <c r="C9193" s="108"/>
      <c r="D9193" s="130" t="s">
        <v>59</v>
      </c>
      <c r="E9193" s="108"/>
      <c r="F9193" s="131" t="s">
        <v>119</v>
      </c>
      <c r="G9193" s="109"/>
      <c r="H9193" s="132" t="s">
        <v>110</v>
      </c>
      <c r="I9193" s="110" cm="1">
        <f t="array" ref="I9193">ROUND(G9193*_xlfn.SWITCH(H9193,"Standard (20%)",0.2,"Reduced (5%)",0.05,"Zero (0%)",0,"Exempt",0,0),2)</f>
        <v>0</v>
      </c>
      <c r="J9193" s="90">
        <f t="shared" si="145"/>
        <v>0</v>
      </c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  <c r="V9193" s="7"/>
    </row>
    <row r="9194" spans="1:22" s="128" customFormat="1" ht="25" customHeight="1" x14ac:dyDescent="0.35">
      <c r="A9194" s="107"/>
      <c r="B9194" s="108"/>
      <c r="C9194" s="108"/>
      <c r="D9194" s="130" t="s">
        <v>59</v>
      </c>
      <c r="E9194" s="108"/>
      <c r="F9194" s="131" t="s">
        <v>119</v>
      </c>
      <c r="G9194" s="109"/>
      <c r="H9194" s="132" t="s">
        <v>110</v>
      </c>
      <c r="I9194" s="110" cm="1">
        <f t="array" ref="I9194">ROUND(G9194*_xlfn.SWITCH(H9194,"Standard (20%)",0.2,"Reduced (5%)",0.05,"Zero (0%)",0,"Exempt",0,0),2)</f>
        <v>0</v>
      </c>
      <c r="J9194" s="90">
        <f t="shared" si="145"/>
        <v>0</v>
      </c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  <c r="V9194" s="7"/>
    </row>
    <row r="9195" spans="1:22" s="128" customFormat="1" ht="25" customHeight="1" x14ac:dyDescent="0.35">
      <c r="A9195" s="107"/>
      <c r="B9195" s="108"/>
      <c r="C9195" s="108"/>
      <c r="D9195" s="130" t="s">
        <v>59</v>
      </c>
      <c r="E9195" s="108"/>
      <c r="F9195" s="131" t="s">
        <v>119</v>
      </c>
      <c r="G9195" s="109"/>
      <c r="H9195" s="132" t="s">
        <v>110</v>
      </c>
      <c r="I9195" s="110" cm="1">
        <f t="array" ref="I9195">ROUND(G9195*_xlfn.SWITCH(H9195,"Standard (20%)",0.2,"Reduced (5%)",0.05,"Zero (0%)",0,"Exempt",0,0),2)</f>
        <v>0</v>
      </c>
      <c r="J9195" s="90">
        <f t="shared" si="145"/>
        <v>0</v>
      </c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  <c r="V9195" s="7"/>
    </row>
    <row r="9196" spans="1:22" s="128" customFormat="1" ht="25" customHeight="1" x14ac:dyDescent="0.35">
      <c r="A9196" s="107"/>
      <c r="B9196" s="108"/>
      <c r="C9196" s="108"/>
      <c r="D9196" s="130" t="s">
        <v>59</v>
      </c>
      <c r="E9196" s="108"/>
      <c r="F9196" s="131" t="s">
        <v>119</v>
      </c>
      <c r="G9196" s="109"/>
      <c r="H9196" s="132" t="s">
        <v>110</v>
      </c>
      <c r="I9196" s="110" cm="1">
        <f t="array" ref="I9196">ROUND(G9196*_xlfn.SWITCH(H9196,"Standard (20%)",0.2,"Reduced (5%)",0.05,"Zero (0%)",0,"Exempt",0,0),2)</f>
        <v>0</v>
      </c>
      <c r="J9196" s="90">
        <f t="shared" si="145"/>
        <v>0</v>
      </c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  <c r="V9196" s="7"/>
    </row>
    <row r="9197" spans="1:22" s="128" customFormat="1" ht="25" customHeight="1" x14ac:dyDescent="0.35">
      <c r="A9197" s="107"/>
      <c r="B9197" s="108"/>
      <c r="C9197" s="108"/>
      <c r="D9197" s="130" t="s">
        <v>59</v>
      </c>
      <c r="E9197" s="108"/>
      <c r="F9197" s="131" t="s">
        <v>119</v>
      </c>
      <c r="G9197" s="109"/>
      <c r="H9197" s="132" t="s">
        <v>110</v>
      </c>
      <c r="I9197" s="110" cm="1">
        <f t="array" ref="I9197">ROUND(G9197*_xlfn.SWITCH(H9197,"Standard (20%)",0.2,"Reduced (5%)",0.05,"Zero (0%)",0,"Exempt",0,0),2)</f>
        <v>0</v>
      </c>
      <c r="J9197" s="90">
        <f t="shared" si="145"/>
        <v>0</v>
      </c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  <c r="V9197" s="7"/>
    </row>
    <row r="9198" spans="1:22" s="128" customFormat="1" ht="25" customHeight="1" x14ac:dyDescent="0.35">
      <c r="A9198" s="107"/>
      <c r="B9198" s="108"/>
      <c r="C9198" s="108"/>
      <c r="D9198" s="130" t="s">
        <v>59</v>
      </c>
      <c r="E9198" s="108"/>
      <c r="F9198" s="131" t="s">
        <v>119</v>
      </c>
      <c r="G9198" s="109"/>
      <c r="H9198" s="132" t="s">
        <v>110</v>
      </c>
      <c r="I9198" s="110" cm="1">
        <f t="array" ref="I9198">ROUND(G9198*_xlfn.SWITCH(H9198,"Standard (20%)",0.2,"Reduced (5%)",0.05,"Zero (0%)",0,"Exempt",0,0),2)</f>
        <v>0</v>
      </c>
      <c r="J9198" s="90">
        <f t="shared" si="145"/>
        <v>0</v>
      </c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  <c r="V9198" s="7"/>
    </row>
    <row r="9199" spans="1:22" s="128" customFormat="1" ht="25" customHeight="1" x14ac:dyDescent="0.35">
      <c r="A9199" s="107"/>
      <c r="B9199" s="108"/>
      <c r="C9199" s="108"/>
      <c r="D9199" s="130" t="s">
        <v>59</v>
      </c>
      <c r="E9199" s="108"/>
      <c r="F9199" s="131" t="s">
        <v>119</v>
      </c>
      <c r="G9199" s="109"/>
      <c r="H9199" s="132" t="s">
        <v>110</v>
      </c>
      <c r="I9199" s="110" cm="1">
        <f t="array" ref="I9199">ROUND(G9199*_xlfn.SWITCH(H9199,"Standard (20%)",0.2,"Reduced (5%)",0.05,"Zero (0%)",0,"Exempt",0,0),2)</f>
        <v>0</v>
      </c>
      <c r="J9199" s="90">
        <f t="shared" si="145"/>
        <v>0</v>
      </c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  <c r="V9199" s="7"/>
    </row>
    <row r="9200" spans="1:22" s="128" customFormat="1" ht="25" customHeight="1" x14ac:dyDescent="0.35">
      <c r="A9200" s="107"/>
      <c r="B9200" s="108"/>
      <c r="C9200" s="108"/>
      <c r="D9200" s="130" t="s">
        <v>59</v>
      </c>
      <c r="E9200" s="108"/>
      <c r="F9200" s="131" t="s">
        <v>119</v>
      </c>
      <c r="G9200" s="109"/>
      <c r="H9200" s="132" t="s">
        <v>110</v>
      </c>
      <c r="I9200" s="110" cm="1">
        <f t="array" ref="I9200">ROUND(G9200*_xlfn.SWITCH(H9200,"Standard (20%)",0.2,"Reduced (5%)",0.05,"Zero (0%)",0,"Exempt",0,0),2)</f>
        <v>0</v>
      </c>
      <c r="J9200" s="90">
        <f t="shared" si="145"/>
        <v>0</v>
      </c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  <c r="V9200" s="7"/>
    </row>
    <row r="9201" spans="1:22" s="128" customFormat="1" ht="25" customHeight="1" x14ac:dyDescent="0.35">
      <c r="A9201" s="107"/>
      <c r="B9201" s="108"/>
      <c r="C9201" s="108"/>
      <c r="D9201" s="130" t="s">
        <v>59</v>
      </c>
      <c r="E9201" s="108"/>
      <c r="F9201" s="131" t="s">
        <v>119</v>
      </c>
      <c r="G9201" s="109"/>
      <c r="H9201" s="132" t="s">
        <v>110</v>
      </c>
      <c r="I9201" s="110" cm="1">
        <f t="array" ref="I9201">ROUND(G9201*_xlfn.SWITCH(H9201,"Standard (20%)",0.2,"Reduced (5%)",0.05,"Zero (0%)",0,"Exempt",0,0),2)</f>
        <v>0</v>
      </c>
      <c r="J9201" s="90">
        <f t="shared" si="145"/>
        <v>0</v>
      </c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  <c r="V9201" s="7"/>
    </row>
    <row r="9202" spans="1:22" s="128" customFormat="1" ht="25" customHeight="1" x14ac:dyDescent="0.35">
      <c r="A9202" s="107"/>
      <c r="B9202" s="108"/>
      <c r="C9202" s="108"/>
      <c r="D9202" s="130" t="s">
        <v>59</v>
      </c>
      <c r="E9202" s="108"/>
      <c r="F9202" s="131" t="s">
        <v>119</v>
      </c>
      <c r="G9202" s="109"/>
      <c r="H9202" s="132" t="s">
        <v>110</v>
      </c>
      <c r="I9202" s="110" cm="1">
        <f t="array" ref="I9202">ROUND(G9202*_xlfn.SWITCH(H9202,"Standard (20%)",0.2,"Reduced (5%)",0.05,"Zero (0%)",0,"Exempt",0,0),2)</f>
        <v>0</v>
      </c>
      <c r="J9202" s="90">
        <f t="shared" si="145"/>
        <v>0</v>
      </c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  <c r="V9202" s="7"/>
    </row>
    <row r="9203" spans="1:22" s="128" customFormat="1" ht="25" customHeight="1" x14ac:dyDescent="0.35">
      <c r="A9203" s="107"/>
      <c r="B9203" s="108"/>
      <c r="C9203" s="108"/>
      <c r="D9203" s="130" t="s">
        <v>59</v>
      </c>
      <c r="E9203" s="108"/>
      <c r="F9203" s="131" t="s">
        <v>119</v>
      </c>
      <c r="G9203" s="109"/>
      <c r="H9203" s="132" t="s">
        <v>110</v>
      </c>
      <c r="I9203" s="110" cm="1">
        <f t="array" ref="I9203">ROUND(G9203*_xlfn.SWITCH(H9203,"Standard (20%)",0.2,"Reduced (5%)",0.05,"Zero (0%)",0,"Exempt",0,0),2)</f>
        <v>0</v>
      </c>
      <c r="J9203" s="90">
        <f t="shared" si="145"/>
        <v>0</v>
      </c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  <c r="V9203" s="7"/>
    </row>
    <row r="9204" spans="1:22" s="128" customFormat="1" ht="25" customHeight="1" x14ac:dyDescent="0.35">
      <c r="A9204" s="107"/>
      <c r="B9204" s="108"/>
      <c r="C9204" s="108"/>
      <c r="D9204" s="130" t="s">
        <v>59</v>
      </c>
      <c r="E9204" s="108"/>
      <c r="F9204" s="131" t="s">
        <v>119</v>
      </c>
      <c r="G9204" s="109"/>
      <c r="H9204" s="132" t="s">
        <v>110</v>
      </c>
      <c r="I9204" s="110" cm="1">
        <f t="array" ref="I9204">ROUND(G9204*_xlfn.SWITCH(H9204,"Standard (20%)",0.2,"Reduced (5%)",0.05,"Zero (0%)",0,"Exempt",0,0),2)</f>
        <v>0</v>
      </c>
      <c r="J9204" s="90">
        <f t="shared" si="145"/>
        <v>0</v>
      </c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  <c r="V9204" s="7"/>
    </row>
    <row r="9205" spans="1:22" s="128" customFormat="1" ht="25" customHeight="1" x14ac:dyDescent="0.35">
      <c r="A9205" s="107"/>
      <c r="B9205" s="108"/>
      <c r="C9205" s="108"/>
      <c r="D9205" s="130" t="s">
        <v>59</v>
      </c>
      <c r="E9205" s="108"/>
      <c r="F9205" s="131" t="s">
        <v>119</v>
      </c>
      <c r="G9205" s="109"/>
      <c r="H9205" s="132" t="s">
        <v>110</v>
      </c>
      <c r="I9205" s="110" cm="1">
        <f t="array" ref="I9205">ROUND(G9205*_xlfn.SWITCH(H9205,"Standard (20%)",0.2,"Reduced (5%)",0.05,"Zero (0%)",0,"Exempt",0,0),2)</f>
        <v>0</v>
      </c>
      <c r="J9205" s="90">
        <f t="shared" si="145"/>
        <v>0</v>
      </c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  <c r="V9205" s="7"/>
    </row>
    <row r="9206" spans="1:22" s="128" customFormat="1" ht="25" customHeight="1" x14ac:dyDescent="0.35">
      <c r="A9206" s="107"/>
      <c r="B9206" s="108"/>
      <c r="C9206" s="108"/>
      <c r="D9206" s="130" t="s">
        <v>59</v>
      </c>
      <c r="E9206" s="108"/>
      <c r="F9206" s="131" t="s">
        <v>119</v>
      </c>
      <c r="G9206" s="109"/>
      <c r="H9206" s="132" t="s">
        <v>110</v>
      </c>
      <c r="I9206" s="110" cm="1">
        <f t="array" ref="I9206">ROUND(G9206*_xlfn.SWITCH(H9206,"Standard (20%)",0.2,"Reduced (5%)",0.05,"Zero (0%)",0,"Exempt",0,0),2)</f>
        <v>0</v>
      </c>
      <c r="J9206" s="90">
        <f t="shared" si="145"/>
        <v>0</v>
      </c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  <c r="V9206" s="7"/>
    </row>
    <row r="9207" spans="1:22" s="128" customFormat="1" ht="25" customHeight="1" x14ac:dyDescent="0.35">
      <c r="A9207" s="107"/>
      <c r="B9207" s="108"/>
      <c r="C9207" s="108"/>
      <c r="D9207" s="130" t="s">
        <v>59</v>
      </c>
      <c r="E9207" s="108"/>
      <c r="F9207" s="131" t="s">
        <v>119</v>
      </c>
      <c r="G9207" s="109"/>
      <c r="H9207" s="132" t="s">
        <v>110</v>
      </c>
      <c r="I9207" s="110" cm="1">
        <f t="array" ref="I9207">ROUND(G9207*_xlfn.SWITCH(H9207,"Standard (20%)",0.2,"Reduced (5%)",0.05,"Zero (0%)",0,"Exempt",0,0),2)</f>
        <v>0</v>
      </c>
      <c r="J9207" s="90">
        <f t="shared" si="145"/>
        <v>0</v>
      </c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  <c r="V9207" s="7"/>
    </row>
    <row r="9208" spans="1:22" s="128" customFormat="1" ht="25" customHeight="1" x14ac:dyDescent="0.35">
      <c r="A9208" s="107"/>
      <c r="B9208" s="108"/>
      <c r="C9208" s="108"/>
      <c r="D9208" s="130" t="s">
        <v>59</v>
      </c>
      <c r="E9208" s="108"/>
      <c r="F9208" s="131" t="s">
        <v>119</v>
      </c>
      <c r="G9208" s="109"/>
      <c r="H9208" s="132" t="s">
        <v>110</v>
      </c>
      <c r="I9208" s="110" cm="1">
        <f t="array" ref="I9208">ROUND(G9208*_xlfn.SWITCH(H9208,"Standard (20%)",0.2,"Reduced (5%)",0.05,"Zero (0%)",0,"Exempt",0,0),2)</f>
        <v>0</v>
      </c>
      <c r="J9208" s="90">
        <f t="shared" si="145"/>
        <v>0</v>
      </c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  <c r="V9208" s="7"/>
    </row>
    <row r="9209" spans="1:22" s="128" customFormat="1" ht="25" customHeight="1" x14ac:dyDescent="0.35">
      <c r="A9209" s="107"/>
      <c r="B9209" s="108"/>
      <c r="C9209" s="108"/>
      <c r="D9209" s="130" t="s">
        <v>59</v>
      </c>
      <c r="E9209" s="108"/>
      <c r="F9209" s="131" t="s">
        <v>119</v>
      </c>
      <c r="G9209" s="109"/>
      <c r="H9209" s="132" t="s">
        <v>110</v>
      </c>
      <c r="I9209" s="110" cm="1">
        <f t="array" ref="I9209">ROUND(G9209*_xlfn.SWITCH(H9209,"Standard (20%)",0.2,"Reduced (5%)",0.05,"Zero (0%)",0,"Exempt",0,0),2)</f>
        <v>0</v>
      </c>
      <c r="J9209" s="90">
        <f t="shared" si="145"/>
        <v>0</v>
      </c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  <c r="V9209" s="7"/>
    </row>
    <row r="9210" spans="1:22" s="128" customFormat="1" ht="25" customHeight="1" x14ac:dyDescent="0.35">
      <c r="A9210" s="107"/>
      <c r="B9210" s="108"/>
      <c r="C9210" s="108"/>
      <c r="D9210" s="130" t="s">
        <v>59</v>
      </c>
      <c r="E9210" s="108"/>
      <c r="F9210" s="131" t="s">
        <v>119</v>
      </c>
      <c r="G9210" s="109"/>
      <c r="H9210" s="132" t="s">
        <v>110</v>
      </c>
      <c r="I9210" s="110" cm="1">
        <f t="array" ref="I9210">ROUND(G9210*_xlfn.SWITCH(H9210,"Standard (20%)",0.2,"Reduced (5%)",0.05,"Zero (0%)",0,"Exempt",0,0),2)</f>
        <v>0</v>
      </c>
      <c r="J9210" s="90">
        <f t="shared" si="145"/>
        <v>0</v>
      </c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  <c r="V9210" s="7"/>
    </row>
    <row r="9211" spans="1:22" s="128" customFormat="1" ht="25" customHeight="1" x14ac:dyDescent="0.35">
      <c r="A9211" s="107"/>
      <c r="B9211" s="108"/>
      <c r="C9211" s="108"/>
      <c r="D9211" s="130" t="s">
        <v>59</v>
      </c>
      <c r="E9211" s="108"/>
      <c r="F9211" s="131" t="s">
        <v>119</v>
      </c>
      <c r="G9211" s="109"/>
      <c r="H9211" s="132" t="s">
        <v>110</v>
      </c>
      <c r="I9211" s="110" cm="1">
        <f t="array" ref="I9211">ROUND(G9211*_xlfn.SWITCH(H9211,"Standard (20%)",0.2,"Reduced (5%)",0.05,"Zero (0%)",0,"Exempt",0,0),2)</f>
        <v>0</v>
      </c>
      <c r="J9211" s="90">
        <f t="shared" si="145"/>
        <v>0</v>
      </c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  <c r="V9211" s="7"/>
    </row>
    <row r="9212" spans="1:22" s="128" customFormat="1" ht="25" customHeight="1" x14ac:dyDescent="0.35">
      <c r="A9212" s="107"/>
      <c r="B9212" s="108"/>
      <c r="C9212" s="108"/>
      <c r="D9212" s="130" t="s">
        <v>59</v>
      </c>
      <c r="E9212" s="108"/>
      <c r="F9212" s="131" t="s">
        <v>119</v>
      </c>
      <c r="G9212" s="109"/>
      <c r="H9212" s="132" t="s">
        <v>110</v>
      </c>
      <c r="I9212" s="110" cm="1">
        <f t="array" ref="I9212">ROUND(G9212*_xlfn.SWITCH(H9212,"Standard (20%)",0.2,"Reduced (5%)",0.05,"Zero (0%)",0,"Exempt",0,0),2)</f>
        <v>0</v>
      </c>
      <c r="J9212" s="90">
        <f t="shared" si="145"/>
        <v>0</v>
      </c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  <c r="V9212" s="7"/>
    </row>
    <row r="9213" spans="1:22" s="128" customFormat="1" ht="25" customHeight="1" x14ac:dyDescent="0.35">
      <c r="A9213" s="107"/>
      <c r="B9213" s="108"/>
      <c r="C9213" s="108"/>
      <c r="D9213" s="130" t="s">
        <v>59</v>
      </c>
      <c r="E9213" s="108"/>
      <c r="F9213" s="131" t="s">
        <v>119</v>
      </c>
      <c r="G9213" s="109"/>
      <c r="H9213" s="132" t="s">
        <v>110</v>
      </c>
      <c r="I9213" s="110" cm="1">
        <f t="array" ref="I9213">ROUND(G9213*_xlfn.SWITCH(H9213,"Standard (20%)",0.2,"Reduced (5%)",0.05,"Zero (0%)",0,"Exempt",0,0),2)</f>
        <v>0</v>
      </c>
      <c r="J9213" s="90">
        <f t="shared" si="145"/>
        <v>0</v>
      </c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  <c r="V9213" s="7"/>
    </row>
    <row r="9214" spans="1:22" s="128" customFormat="1" ht="25" customHeight="1" x14ac:dyDescent="0.35">
      <c r="A9214" s="107"/>
      <c r="B9214" s="108"/>
      <c r="C9214" s="108"/>
      <c r="D9214" s="130" t="s">
        <v>59</v>
      </c>
      <c r="E9214" s="108"/>
      <c r="F9214" s="131" t="s">
        <v>119</v>
      </c>
      <c r="G9214" s="109"/>
      <c r="H9214" s="132" t="s">
        <v>110</v>
      </c>
      <c r="I9214" s="110" cm="1">
        <f t="array" ref="I9214">ROUND(G9214*_xlfn.SWITCH(H9214,"Standard (20%)",0.2,"Reduced (5%)",0.05,"Zero (0%)",0,"Exempt",0,0),2)</f>
        <v>0</v>
      </c>
      <c r="J9214" s="90">
        <f t="shared" si="145"/>
        <v>0</v>
      </c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  <c r="V9214" s="7"/>
    </row>
    <row r="9215" spans="1:22" s="128" customFormat="1" ht="25" customHeight="1" x14ac:dyDescent="0.35">
      <c r="A9215" s="107"/>
      <c r="B9215" s="108"/>
      <c r="C9215" s="108"/>
      <c r="D9215" s="130" t="s">
        <v>59</v>
      </c>
      <c r="E9215" s="108"/>
      <c r="F9215" s="131" t="s">
        <v>119</v>
      </c>
      <c r="G9215" s="109"/>
      <c r="H9215" s="132" t="s">
        <v>110</v>
      </c>
      <c r="I9215" s="110" cm="1">
        <f t="array" ref="I9215">ROUND(G9215*_xlfn.SWITCH(H9215,"Standard (20%)",0.2,"Reduced (5%)",0.05,"Zero (0%)",0,"Exempt",0,0),2)</f>
        <v>0</v>
      </c>
      <c r="J9215" s="90">
        <f t="shared" si="145"/>
        <v>0</v>
      </c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  <c r="V9215" s="7"/>
    </row>
    <row r="9216" spans="1:22" s="128" customFormat="1" ht="25" customHeight="1" x14ac:dyDescent="0.35">
      <c r="A9216" s="107"/>
      <c r="B9216" s="108"/>
      <c r="C9216" s="108"/>
      <c r="D9216" s="130" t="s">
        <v>59</v>
      </c>
      <c r="E9216" s="108"/>
      <c r="F9216" s="131" t="s">
        <v>119</v>
      </c>
      <c r="G9216" s="109"/>
      <c r="H9216" s="132" t="s">
        <v>110</v>
      </c>
      <c r="I9216" s="110" cm="1">
        <f t="array" ref="I9216">ROUND(G9216*_xlfn.SWITCH(H9216,"Standard (20%)",0.2,"Reduced (5%)",0.05,"Zero (0%)",0,"Exempt",0,0),2)</f>
        <v>0</v>
      </c>
      <c r="J9216" s="90">
        <f t="shared" si="145"/>
        <v>0</v>
      </c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  <c r="V9216" s="7"/>
    </row>
    <row r="9217" spans="1:22" s="128" customFormat="1" ht="25" customHeight="1" x14ac:dyDescent="0.35">
      <c r="A9217" s="107"/>
      <c r="B9217" s="108"/>
      <c r="C9217" s="108"/>
      <c r="D9217" s="130" t="s">
        <v>59</v>
      </c>
      <c r="E9217" s="108"/>
      <c r="F9217" s="131" t="s">
        <v>119</v>
      </c>
      <c r="G9217" s="109"/>
      <c r="H9217" s="132" t="s">
        <v>110</v>
      </c>
      <c r="I9217" s="110" cm="1">
        <f t="array" ref="I9217">ROUND(G9217*_xlfn.SWITCH(H9217,"Standard (20%)",0.2,"Reduced (5%)",0.05,"Zero (0%)",0,"Exempt",0,0),2)</f>
        <v>0</v>
      </c>
      <c r="J9217" s="90">
        <f t="shared" si="145"/>
        <v>0</v>
      </c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  <c r="V9217" s="7"/>
    </row>
    <row r="9218" spans="1:22" s="128" customFormat="1" ht="25" customHeight="1" x14ac:dyDescent="0.35">
      <c r="A9218" s="107"/>
      <c r="B9218" s="108"/>
      <c r="C9218" s="108"/>
      <c r="D9218" s="130" t="s">
        <v>59</v>
      </c>
      <c r="E9218" s="108"/>
      <c r="F9218" s="131" t="s">
        <v>119</v>
      </c>
      <c r="G9218" s="109"/>
      <c r="H9218" s="132" t="s">
        <v>110</v>
      </c>
      <c r="I9218" s="110" cm="1">
        <f t="array" ref="I9218">ROUND(G9218*_xlfn.SWITCH(H9218,"Standard (20%)",0.2,"Reduced (5%)",0.05,"Zero (0%)",0,"Exempt",0,0),2)</f>
        <v>0</v>
      </c>
      <c r="J9218" s="90">
        <f t="shared" si="145"/>
        <v>0</v>
      </c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  <c r="V9218" s="7"/>
    </row>
    <row r="9219" spans="1:22" s="128" customFormat="1" ht="25" customHeight="1" x14ac:dyDescent="0.35">
      <c r="A9219" s="107"/>
      <c r="B9219" s="108"/>
      <c r="C9219" s="108"/>
      <c r="D9219" s="130" t="s">
        <v>59</v>
      </c>
      <c r="E9219" s="108"/>
      <c r="F9219" s="131" t="s">
        <v>119</v>
      </c>
      <c r="G9219" s="109"/>
      <c r="H9219" s="132" t="s">
        <v>110</v>
      </c>
      <c r="I9219" s="110" cm="1">
        <f t="array" ref="I9219">ROUND(G9219*_xlfn.SWITCH(H9219,"Standard (20%)",0.2,"Reduced (5%)",0.05,"Zero (0%)",0,"Exempt",0,0),2)</f>
        <v>0</v>
      </c>
      <c r="J9219" s="90">
        <f t="shared" si="145"/>
        <v>0</v>
      </c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  <c r="V9219" s="7"/>
    </row>
    <row r="9220" spans="1:22" s="128" customFormat="1" ht="25" customHeight="1" x14ac:dyDescent="0.35">
      <c r="A9220" s="107"/>
      <c r="B9220" s="108"/>
      <c r="C9220" s="108"/>
      <c r="D9220" s="130" t="s">
        <v>59</v>
      </c>
      <c r="E9220" s="108"/>
      <c r="F9220" s="131" t="s">
        <v>119</v>
      </c>
      <c r="G9220" s="109"/>
      <c r="H9220" s="132" t="s">
        <v>110</v>
      </c>
      <c r="I9220" s="110" cm="1">
        <f t="array" ref="I9220">ROUND(G9220*_xlfn.SWITCH(H9220,"Standard (20%)",0.2,"Reduced (5%)",0.05,"Zero (0%)",0,"Exempt",0,0),2)</f>
        <v>0</v>
      </c>
      <c r="J9220" s="90">
        <f t="shared" si="145"/>
        <v>0</v>
      </c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  <c r="V9220" s="7"/>
    </row>
    <row r="9221" spans="1:22" s="128" customFormat="1" ht="25" customHeight="1" x14ac:dyDescent="0.35">
      <c r="A9221" s="107"/>
      <c r="B9221" s="108"/>
      <c r="C9221" s="108"/>
      <c r="D9221" s="130" t="s">
        <v>59</v>
      </c>
      <c r="E9221" s="108"/>
      <c r="F9221" s="131" t="s">
        <v>119</v>
      </c>
      <c r="G9221" s="109"/>
      <c r="H9221" s="132" t="s">
        <v>110</v>
      </c>
      <c r="I9221" s="110" cm="1">
        <f t="array" ref="I9221">ROUND(G9221*_xlfn.SWITCH(H9221,"Standard (20%)",0.2,"Reduced (5%)",0.05,"Zero (0%)",0,"Exempt",0,0),2)</f>
        <v>0</v>
      </c>
      <c r="J9221" s="90">
        <f t="shared" si="145"/>
        <v>0</v>
      </c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  <c r="V9221" s="7"/>
    </row>
    <row r="9222" spans="1:22" s="128" customFormat="1" ht="25" customHeight="1" x14ac:dyDescent="0.35">
      <c r="A9222" s="107"/>
      <c r="B9222" s="108"/>
      <c r="C9222" s="108"/>
      <c r="D9222" s="130" t="s">
        <v>59</v>
      </c>
      <c r="E9222" s="108"/>
      <c r="F9222" s="131" t="s">
        <v>119</v>
      </c>
      <c r="G9222" s="109"/>
      <c r="H9222" s="132" t="s">
        <v>110</v>
      </c>
      <c r="I9222" s="110" cm="1">
        <f t="array" ref="I9222">ROUND(G9222*_xlfn.SWITCH(H9222,"Standard (20%)",0.2,"Reduced (5%)",0.05,"Zero (0%)",0,"Exempt",0,0),2)</f>
        <v>0</v>
      </c>
      <c r="J9222" s="90">
        <f t="shared" si="145"/>
        <v>0</v>
      </c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  <c r="V9222" s="7"/>
    </row>
    <row r="9223" spans="1:22" s="128" customFormat="1" ht="25" customHeight="1" x14ac:dyDescent="0.35">
      <c r="A9223" s="107"/>
      <c r="B9223" s="108"/>
      <c r="C9223" s="108"/>
      <c r="D9223" s="130" t="s">
        <v>59</v>
      </c>
      <c r="E9223" s="108"/>
      <c r="F9223" s="131" t="s">
        <v>119</v>
      </c>
      <c r="G9223" s="109"/>
      <c r="H9223" s="132" t="s">
        <v>110</v>
      </c>
      <c r="I9223" s="110" cm="1">
        <f t="array" ref="I9223">ROUND(G9223*_xlfn.SWITCH(H9223,"Standard (20%)",0.2,"Reduced (5%)",0.05,"Zero (0%)",0,"Exempt",0,0),2)</f>
        <v>0</v>
      </c>
      <c r="J9223" s="90">
        <f t="shared" si="145"/>
        <v>0</v>
      </c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  <c r="V9223" s="7"/>
    </row>
    <row r="9224" spans="1:22" s="128" customFormat="1" ht="25" customHeight="1" x14ac:dyDescent="0.35">
      <c r="A9224" s="107"/>
      <c r="B9224" s="108"/>
      <c r="C9224" s="108"/>
      <c r="D9224" s="130" t="s">
        <v>59</v>
      </c>
      <c r="E9224" s="108"/>
      <c r="F9224" s="131" t="s">
        <v>119</v>
      </c>
      <c r="G9224" s="109"/>
      <c r="H9224" s="132" t="s">
        <v>110</v>
      </c>
      <c r="I9224" s="110" cm="1">
        <f t="array" ref="I9224">ROUND(G9224*_xlfn.SWITCH(H9224,"Standard (20%)",0.2,"Reduced (5%)",0.05,"Zero (0%)",0,"Exempt",0,0),2)</f>
        <v>0</v>
      </c>
      <c r="J9224" s="90">
        <f t="shared" si="145"/>
        <v>0</v>
      </c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  <c r="V9224" s="7"/>
    </row>
    <row r="9225" spans="1:22" s="128" customFormat="1" ht="25" customHeight="1" x14ac:dyDescent="0.35">
      <c r="A9225" s="107"/>
      <c r="B9225" s="108"/>
      <c r="C9225" s="108"/>
      <c r="D9225" s="130" t="s">
        <v>59</v>
      </c>
      <c r="E9225" s="108"/>
      <c r="F9225" s="131" t="s">
        <v>119</v>
      </c>
      <c r="G9225" s="109"/>
      <c r="H9225" s="132" t="s">
        <v>110</v>
      </c>
      <c r="I9225" s="110" cm="1">
        <f t="array" ref="I9225">ROUND(G9225*_xlfn.SWITCH(H9225,"Standard (20%)",0.2,"Reduced (5%)",0.05,"Zero (0%)",0,"Exempt",0,0),2)</f>
        <v>0</v>
      </c>
      <c r="J9225" s="90">
        <f t="shared" si="145"/>
        <v>0</v>
      </c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  <c r="V9225" s="7"/>
    </row>
    <row r="9226" spans="1:22" s="128" customFormat="1" ht="25" customHeight="1" x14ac:dyDescent="0.35">
      <c r="A9226" s="107"/>
      <c r="B9226" s="108"/>
      <c r="C9226" s="108"/>
      <c r="D9226" s="130" t="s">
        <v>59</v>
      </c>
      <c r="E9226" s="108"/>
      <c r="F9226" s="131" t="s">
        <v>119</v>
      </c>
      <c r="G9226" s="109"/>
      <c r="H9226" s="132" t="s">
        <v>110</v>
      </c>
      <c r="I9226" s="110" cm="1">
        <f t="array" ref="I9226">ROUND(G9226*_xlfn.SWITCH(H9226,"Standard (20%)",0.2,"Reduced (5%)",0.05,"Zero (0%)",0,"Exempt",0,0),2)</f>
        <v>0</v>
      </c>
      <c r="J9226" s="90">
        <f t="shared" si="145"/>
        <v>0</v>
      </c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  <c r="V9226" s="7"/>
    </row>
    <row r="9227" spans="1:22" s="128" customFormat="1" ht="25" customHeight="1" x14ac:dyDescent="0.35">
      <c r="A9227" s="107"/>
      <c r="B9227" s="108"/>
      <c r="C9227" s="108"/>
      <c r="D9227" s="130" t="s">
        <v>59</v>
      </c>
      <c r="E9227" s="108"/>
      <c r="F9227" s="131" t="s">
        <v>119</v>
      </c>
      <c r="G9227" s="109"/>
      <c r="H9227" s="132" t="s">
        <v>110</v>
      </c>
      <c r="I9227" s="110" cm="1">
        <f t="array" ref="I9227">ROUND(G9227*_xlfn.SWITCH(H9227,"Standard (20%)",0.2,"Reduced (5%)",0.05,"Zero (0%)",0,"Exempt",0,0),2)</f>
        <v>0</v>
      </c>
      <c r="J9227" s="90">
        <f t="shared" si="145"/>
        <v>0</v>
      </c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  <c r="V9227" s="7"/>
    </row>
    <row r="9228" spans="1:22" s="128" customFormat="1" ht="25" customHeight="1" x14ac:dyDescent="0.35">
      <c r="A9228" s="107"/>
      <c r="B9228" s="108"/>
      <c r="C9228" s="108"/>
      <c r="D9228" s="130" t="s">
        <v>59</v>
      </c>
      <c r="E9228" s="108"/>
      <c r="F9228" s="131" t="s">
        <v>119</v>
      </c>
      <c r="G9228" s="109"/>
      <c r="H9228" s="132" t="s">
        <v>110</v>
      </c>
      <c r="I9228" s="110" cm="1">
        <f t="array" ref="I9228">ROUND(G9228*_xlfn.SWITCH(H9228,"Standard (20%)",0.2,"Reduced (5%)",0.05,"Zero (0%)",0,"Exempt",0,0),2)</f>
        <v>0</v>
      </c>
      <c r="J9228" s="90">
        <f t="shared" si="145"/>
        <v>0</v>
      </c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  <c r="V9228" s="7"/>
    </row>
    <row r="9229" spans="1:22" s="128" customFormat="1" ht="25" customHeight="1" x14ac:dyDescent="0.35">
      <c r="A9229" s="107"/>
      <c r="B9229" s="108"/>
      <c r="C9229" s="108"/>
      <c r="D9229" s="130" t="s">
        <v>59</v>
      </c>
      <c r="E9229" s="108"/>
      <c r="F9229" s="131" t="s">
        <v>119</v>
      </c>
      <c r="G9229" s="109"/>
      <c r="H9229" s="132" t="s">
        <v>110</v>
      </c>
      <c r="I9229" s="110" cm="1">
        <f t="array" ref="I9229">ROUND(G9229*_xlfn.SWITCH(H9229,"Standard (20%)",0.2,"Reduced (5%)",0.05,"Zero (0%)",0,"Exempt",0,0),2)</f>
        <v>0</v>
      </c>
      <c r="J9229" s="90">
        <f t="shared" si="145"/>
        <v>0</v>
      </c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  <c r="V9229" s="7"/>
    </row>
    <row r="9230" spans="1:22" s="128" customFormat="1" ht="25" customHeight="1" x14ac:dyDescent="0.35">
      <c r="A9230" s="107"/>
      <c r="B9230" s="108"/>
      <c r="C9230" s="108"/>
      <c r="D9230" s="130" t="s">
        <v>59</v>
      </c>
      <c r="E9230" s="108"/>
      <c r="F9230" s="131" t="s">
        <v>119</v>
      </c>
      <c r="G9230" s="109"/>
      <c r="H9230" s="132" t="s">
        <v>110</v>
      </c>
      <c r="I9230" s="110" cm="1">
        <f t="array" ref="I9230">ROUND(G9230*_xlfn.SWITCH(H9230,"Standard (20%)",0.2,"Reduced (5%)",0.05,"Zero (0%)",0,"Exempt",0,0),2)</f>
        <v>0</v>
      </c>
      <c r="J9230" s="90">
        <f t="shared" si="145"/>
        <v>0</v>
      </c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  <c r="V9230" s="7"/>
    </row>
    <row r="9231" spans="1:22" s="128" customFormat="1" ht="25" customHeight="1" x14ac:dyDescent="0.35">
      <c r="A9231" s="107"/>
      <c r="B9231" s="108"/>
      <c r="C9231" s="108"/>
      <c r="D9231" s="130" t="s">
        <v>59</v>
      </c>
      <c r="E9231" s="108"/>
      <c r="F9231" s="131" t="s">
        <v>119</v>
      </c>
      <c r="G9231" s="109"/>
      <c r="H9231" s="132" t="s">
        <v>110</v>
      </c>
      <c r="I9231" s="110" cm="1">
        <f t="array" ref="I9231">ROUND(G9231*_xlfn.SWITCH(H9231,"Standard (20%)",0.2,"Reduced (5%)",0.05,"Zero (0%)",0,"Exempt",0,0),2)</f>
        <v>0</v>
      </c>
      <c r="J9231" s="90">
        <f t="shared" si="145"/>
        <v>0</v>
      </c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  <c r="V9231" s="7"/>
    </row>
    <row r="9232" spans="1:22" s="128" customFormat="1" ht="25" customHeight="1" x14ac:dyDescent="0.35">
      <c r="A9232" s="107"/>
      <c r="B9232" s="108"/>
      <c r="C9232" s="108"/>
      <c r="D9232" s="130" t="s">
        <v>59</v>
      </c>
      <c r="E9232" s="108"/>
      <c r="F9232" s="131" t="s">
        <v>119</v>
      </c>
      <c r="G9232" s="109"/>
      <c r="H9232" s="132" t="s">
        <v>110</v>
      </c>
      <c r="I9232" s="110" cm="1">
        <f t="array" ref="I9232">ROUND(G9232*_xlfn.SWITCH(H9232,"Standard (20%)",0.2,"Reduced (5%)",0.05,"Zero (0%)",0,"Exempt",0,0),2)</f>
        <v>0</v>
      </c>
      <c r="J9232" s="90">
        <f t="shared" si="145"/>
        <v>0</v>
      </c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  <c r="V9232" s="7"/>
    </row>
    <row r="9233" spans="1:22" s="128" customFormat="1" ht="25" customHeight="1" x14ac:dyDescent="0.35">
      <c r="A9233" s="107"/>
      <c r="B9233" s="108"/>
      <c r="C9233" s="108"/>
      <c r="D9233" s="130" t="s">
        <v>59</v>
      </c>
      <c r="E9233" s="108"/>
      <c r="F9233" s="131" t="s">
        <v>119</v>
      </c>
      <c r="G9233" s="109"/>
      <c r="H9233" s="132" t="s">
        <v>110</v>
      </c>
      <c r="I9233" s="110" cm="1">
        <f t="array" ref="I9233">ROUND(G9233*_xlfn.SWITCH(H9233,"Standard (20%)",0.2,"Reduced (5%)",0.05,"Zero (0%)",0,"Exempt",0,0),2)</f>
        <v>0</v>
      </c>
      <c r="J9233" s="90">
        <f t="shared" si="145"/>
        <v>0</v>
      </c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  <c r="V9233" s="7"/>
    </row>
    <row r="9234" spans="1:22" s="128" customFormat="1" ht="25" customHeight="1" x14ac:dyDescent="0.35">
      <c r="A9234" s="107"/>
      <c r="B9234" s="108"/>
      <c r="C9234" s="108"/>
      <c r="D9234" s="130" t="s">
        <v>59</v>
      </c>
      <c r="E9234" s="108"/>
      <c r="F9234" s="131" t="s">
        <v>119</v>
      </c>
      <c r="G9234" s="109"/>
      <c r="H9234" s="132" t="s">
        <v>110</v>
      </c>
      <c r="I9234" s="110" cm="1">
        <f t="array" ref="I9234">ROUND(G9234*_xlfn.SWITCH(H9234,"Standard (20%)",0.2,"Reduced (5%)",0.05,"Zero (0%)",0,"Exempt",0,0),2)</f>
        <v>0</v>
      </c>
      <c r="J9234" s="90">
        <f t="shared" si="145"/>
        <v>0</v>
      </c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  <c r="V9234" s="7"/>
    </row>
    <row r="9235" spans="1:22" s="128" customFormat="1" ht="25" customHeight="1" x14ac:dyDescent="0.35">
      <c r="A9235" s="107"/>
      <c r="B9235" s="108"/>
      <c r="C9235" s="108"/>
      <c r="D9235" s="130" t="s">
        <v>59</v>
      </c>
      <c r="E9235" s="108"/>
      <c r="F9235" s="131" t="s">
        <v>119</v>
      </c>
      <c r="G9235" s="109"/>
      <c r="H9235" s="132" t="s">
        <v>110</v>
      </c>
      <c r="I9235" s="110" cm="1">
        <f t="array" ref="I9235">ROUND(G9235*_xlfn.SWITCH(H9235,"Standard (20%)",0.2,"Reduced (5%)",0.05,"Zero (0%)",0,"Exempt",0,0),2)</f>
        <v>0</v>
      </c>
      <c r="J9235" s="90">
        <f t="shared" si="145"/>
        <v>0</v>
      </c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  <c r="V9235" s="7"/>
    </row>
    <row r="9236" spans="1:22" s="128" customFormat="1" ht="25" customHeight="1" x14ac:dyDescent="0.35">
      <c r="A9236" s="107"/>
      <c r="B9236" s="108"/>
      <c r="C9236" s="108"/>
      <c r="D9236" s="130" t="s">
        <v>59</v>
      </c>
      <c r="E9236" s="108"/>
      <c r="F9236" s="131" t="s">
        <v>119</v>
      </c>
      <c r="G9236" s="109"/>
      <c r="H9236" s="132" t="s">
        <v>110</v>
      </c>
      <c r="I9236" s="110" cm="1">
        <f t="array" ref="I9236">ROUND(G9236*_xlfn.SWITCH(H9236,"Standard (20%)",0.2,"Reduced (5%)",0.05,"Zero (0%)",0,"Exempt",0,0),2)</f>
        <v>0</v>
      </c>
      <c r="J9236" s="90">
        <f t="shared" si="145"/>
        <v>0</v>
      </c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  <c r="V9236" s="7"/>
    </row>
    <row r="9237" spans="1:22" s="128" customFormat="1" ht="25" customHeight="1" x14ac:dyDescent="0.35">
      <c r="A9237" s="107"/>
      <c r="B9237" s="108"/>
      <c r="C9237" s="108"/>
      <c r="D9237" s="130" t="s">
        <v>59</v>
      </c>
      <c r="E9237" s="108"/>
      <c r="F9237" s="131" t="s">
        <v>119</v>
      </c>
      <c r="G9237" s="109"/>
      <c r="H9237" s="132" t="s">
        <v>110</v>
      </c>
      <c r="I9237" s="110" cm="1">
        <f t="array" ref="I9237">ROUND(G9237*_xlfn.SWITCH(H9237,"Standard (20%)",0.2,"Reduced (5%)",0.05,"Zero (0%)",0,"Exempt",0,0),2)</f>
        <v>0</v>
      </c>
      <c r="J9237" s="90">
        <f t="shared" si="145"/>
        <v>0</v>
      </c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  <c r="V9237" s="7"/>
    </row>
    <row r="9238" spans="1:22" s="128" customFormat="1" ht="25" customHeight="1" x14ac:dyDescent="0.35">
      <c r="A9238" s="107"/>
      <c r="B9238" s="108"/>
      <c r="C9238" s="108"/>
      <c r="D9238" s="130" t="s">
        <v>59</v>
      </c>
      <c r="E9238" s="108"/>
      <c r="F9238" s="131" t="s">
        <v>119</v>
      </c>
      <c r="G9238" s="109"/>
      <c r="H9238" s="132" t="s">
        <v>110</v>
      </c>
      <c r="I9238" s="110" cm="1">
        <f t="array" ref="I9238">ROUND(G9238*_xlfn.SWITCH(H9238,"Standard (20%)",0.2,"Reduced (5%)",0.05,"Zero (0%)",0,"Exempt",0,0),2)</f>
        <v>0</v>
      </c>
      <c r="J9238" s="90">
        <f t="shared" ref="J9238:J9301" si="146">ROUND(G9238 + I9238, 2)</f>
        <v>0</v>
      </c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  <c r="V9238" s="7"/>
    </row>
    <row r="9239" spans="1:22" s="128" customFormat="1" ht="25" customHeight="1" x14ac:dyDescent="0.35">
      <c r="A9239" s="107"/>
      <c r="B9239" s="108"/>
      <c r="C9239" s="108"/>
      <c r="D9239" s="130" t="s">
        <v>59</v>
      </c>
      <c r="E9239" s="108"/>
      <c r="F9239" s="131" t="s">
        <v>119</v>
      </c>
      <c r="G9239" s="109"/>
      <c r="H9239" s="132" t="s">
        <v>110</v>
      </c>
      <c r="I9239" s="110" cm="1">
        <f t="array" ref="I9239">ROUND(G9239*_xlfn.SWITCH(H9239,"Standard (20%)",0.2,"Reduced (5%)",0.05,"Zero (0%)",0,"Exempt",0,0),2)</f>
        <v>0</v>
      </c>
      <c r="J9239" s="90">
        <f t="shared" si="146"/>
        <v>0</v>
      </c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  <c r="V9239" s="7"/>
    </row>
    <row r="9240" spans="1:22" s="128" customFormat="1" ht="25" customHeight="1" x14ac:dyDescent="0.35">
      <c r="A9240" s="107"/>
      <c r="B9240" s="108"/>
      <c r="C9240" s="108"/>
      <c r="D9240" s="130" t="s">
        <v>59</v>
      </c>
      <c r="E9240" s="108"/>
      <c r="F9240" s="131" t="s">
        <v>119</v>
      </c>
      <c r="G9240" s="109"/>
      <c r="H9240" s="132" t="s">
        <v>110</v>
      </c>
      <c r="I9240" s="110" cm="1">
        <f t="array" ref="I9240">ROUND(G9240*_xlfn.SWITCH(H9240,"Standard (20%)",0.2,"Reduced (5%)",0.05,"Zero (0%)",0,"Exempt",0,0),2)</f>
        <v>0</v>
      </c>
      <c r="J9240" s="90">
        <f t="shared" si="146"/>
        <v>0</v>
      </c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  <c r="V9240" s="7"/>
    </row>
    <row r="9241" spans="1:22" s="128" customFormat="1" ht="25" customHeight="1" x14ac:dyDescent="0.35">
      <c r="A9241" s="107"/>
      <c r="B9241" s="108"/>
      <c r="C9241" s="108"/>
      <c r="D9241" s="130" t="s">
        <v>59</v>
      </c>
      <c r="E9241" s="108"/>
      <c r="F9241" s="131" t="s">
        <v>119</v>
      </c>
      <c r="G9241" s="109"/>
      <c r="H9241" s="132" t="s">
        <v>110</v>
      </c>
      <c r="I9241" s="110" cm="1">
        <f t="array" ref="I9241">ROUND(G9241*_xlfn.SWITCH(H9241,"Standard (20%)",0.2,"Reduced (5%)",0.05,"Zero (0%)",0,"Exempt",0,0),2)</f>
        <v>0</v>
      </c>
      <c r="J9241" s="90">
        <f t="shared" si="146"/>
        <v>0</v>
      </c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  <c r="V9241" s="7"/>
    </row>
    <row r="9242" spans="1:22" s="128" customFormat="1" ht="25" customHeight="1" x14ac:dyDescent="0.35">
      <c r="A9242" s="107"/>
      <c r="B9242" s="108"/>
      <c r="C9242" s="108"/>
      <c r="D9242" s="130" t="s">
        <v>59</v>
      </c>
      <c r="E9242" s="108"/>
      <c r="F9242" s="131" t="s">
        <v>119</v>
      </c>
      <c r="G9242" s="109"/>
      <c r="H9242" s="132" t="s">
        <v>110</v>
      </c>
      <c r="I9242" s="110" cm="1">
        <f t="array" ref="I9242">ROUND(G9242*_xlfn.SWITCH(H9242,"Standard (20%)",0.2,"Reduced (5%)",0.05,"Zero (0%)",0,"Exempt",0,0),2)</f>
        <v>0</v>
      </c>
      <c r="J9242" s="90">
        <f t="shared" si="146"/>
        <v>0</v>
      </c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  <c r="V9242" s="7"/>
    </row>
    <row r="9243" spans="1:22" s="128" customFormat="1" ht="25" customHeight="1" x14ac:dyDescent="0.35">
      <c r="A9243" s="107"/>
      <c r="B9243" s="108"/>
      <c r="C9243" s="108"/>
      <c r="D9243" s="130" t="s">
        <v>59</v>
      </c>
      <c r="E9243" s="108"/>
      <c r="F9243" s="131" t="s">
        <v>119</v>
      </c>
      <c r="G9243" s="109"/>
      <c r="H9243" s="132" t="s">
        <v>110</v>
      </c>
      <c r="I9243" s="110" cm="1">
        <f t="array" ref="I9243">ROUND(G9243*_xlfn.SWITCH(H9243,"Standard (20%)",0.2,"Reduced (5%)",0.05,"Zero (0%)",0,"Exempt",0,0),2)</f>
        <v>0</v>
      </c>
      <c r="J9243" s="90">
        <f t="shared" si="146"/>
        <v>0</v>
      </c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  <c r="V9243" s="7"/>
    </row>
    <row r="9244" spans="1:22" s="128" customFormat="1" ht="25" customHeight="1" x14ac:dyDescent="0.35">
      <c r="A9244" s="107"/>
      <c r="B9244" s="108"/>
      <c r="C9244" s="108"/>
      <c r="D9244" s="130" t="s">
        <v>59</v>
      </c>
      <c r="E9244" s="108"/>
      <c r="F9244" s="131" t="s">
        <v>119</v>
      </c>
      <c r="G9244" s="109"/>
      <c r="H9244" s="132" t="s">
        <v>110</v>
      </c>
      <c r="I9244" s="110" cm="1">
        <f t="array" ref="I9244">ROUND(G9244*_xlfn.SWITCH(H9244,"Standard (20%)",0.2,"Reduced (5%)",0.05,"Zero (0%)",0,"Exempt",0,0),2)</f>
        <v>0</v>
      </c>
      <c r="J9244" s="90">
        <f t="shared" si="146"/>
        <v>0</v>
      </c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  <c r="V9244" s="7"/>
    </row>
    <row r="9245" spans="1:22" s="128" customFormat="1" ht="25" customHeight="1" x14ac:dyDescent="0.35">
      <c r="A9245" s="107"/>
      <c r="B9245" s="108"/>
      <c r="C9245" s="108"/>
      <c r="D9245" s="130" t="s">
        <v>59</v>
      </c>
      <c r="E9245" s="108"/>
      <c r="F9245" s="131" t="s">
        <v>119</v>
      </c>
      <c r="G9245" s="109"/>
      <c r="H9245" s="132" t="s">
        <v>110</v>
      </c>
      <c r="I9245" s="110" cm="1">
        <f t="array" ref="I9245">ROUND(G9245*_xlfn.SWITCH(H9245,"Standard (20%)",0.2,"Reduced (5%)",0.05,"Zero (0%)",0,"Exempt",0,0),2)</f>
        <v>0</v>
      </c>
      <c r="J9245" s="90">
        <f t="shared" si="146"/>
        <v>0</v>
      </c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  <c r="V9245" s="7"/>
    </row>
    <row r="9246" spans="1:22" s="128" customFormat="1" ht="25" customHeight="1" x14ac:dyDescent="0.35">
      <c r="A9246" s="107"/>
      <c r="B9246" s="108"/>
      <c r="C9246" s="108"/>
      <c r="D9246" s="130" t="s">
        <v>59</v>
      </c>
      <c r="E9246" s="108"/>
      <c r="F9246" s="131" t="s">
        <v>119</v>
      </c>
      <c r="G9246" s="109"/>
      <c r="H9246" s="132" t="s">
        <v>110</v>
      </c>
      <c r="I9246" s="110" cm="1">
        <f t="array" ref="I9246">ROUND(G9246*_xlfn.SWITCH(H9246,"Standard (20%)",0.2,"Reduced (5%)",0.05,"Zero (0%)",0,"Exempt",0,0),2)</f>
        <v>0</v>
      </c>
      <c r="J9246" s="90">
        <f t="shared" si="146"/>
        <v>0</v>
      </c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  <c r="V9246" s="7"/>
    </row>
    <row r="9247" spans="1:22" s="128" customFormat="1" ht="25" customHeight="1" x14ac:dyDescent="0.35">
      <c r="A9247" s="107"/>
      <c r="B9247" s="108"/>
      <c r="C9247" s="108"/>
      <c r="D9247" s="130" t="s">
        <v>59</v>
      </c>
      <c r="E9247" s="108"/>
      <c r="F9247" s="131" t="s">
        <v>119</v>
      </c>
      <c r="G9247" s="109"/>
      <c r="H9247" s="132" t="s">
        <v>110</v>
      </c>
      <c r="I9247" s="110" cm="1">
        <f t="array" ref="I9247">ROUND(G9247*_xlfn.SWITCH(H9247,"Standard (20%)",0.2,"Reduced (5%)",0.05,"Zero (0%)",0,"Exempt",0,0),2)</f>
        <v>0</v>
      </c>
      <c r="J9247" s="90">
        <f t="shared" si="146"/>
        <v>0</v>
      </c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  <c r="V9247" s="7"/>
    </row>
    <row r="9248" spans="1:22" s="128" customFormat="1" ht="25" customHeight="1" x14ac:dyDescent="0.35">
      <c r="A9248" s="107"/>
      <c r="B9248" s="108"/>
      <c r="C9248" s="108"/>
      <c r="D9248" s="130" t="s">
        <v>59</v>
      </c>
      <c r="E9248" s="108"/>
      <c r="F9248" s="131" t="s">
        <v>119</v>
      </c>
      <c r="G9248" s="109"/>
      <c r="H9248" s="132" t="s">
        <v>110</v>
      </c>
      <c r="I9248" s="110" cm="1">
        <f t="array" ref="I9248">ROUND(G9248*_xlfn.SWITCH(H9248,"Standard (20%)",0.2,"Reduced (5%)",0.05,"Zero (0%)",0,"Exempt",0,0),2)</f>
        <v>0</v>
      </c>
      <c r="J9248" s="90">
        <f t="shared" si="146"/>
        <v>0</v>
      </c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  <c r="V9248" s="7"/>
    </row>
    <row r="9249" spans="1:22" s="128" customFormat="1" ht="25" customHeight="1" x14ac:dyDescent="0.35">
      <c r="A9249" s="107"/>
      <c r="B9249" s="108"/>
      <c r="C9249" s="108"/>
      <c r="D9249" s="130" t="s">
        <v>59</v>
      </c>
      <c r="E9249" s="108"/>
      <c r="F9249" s="131" t="s">
        <v>119</v>
      </c>
      <c r="G9249" s="109"/>
      <c r="H9249" s="132" t="s">
        <v>110</v>
      </c>
      <c r="I9249" s="110" cm="1">
        <f t="array" ref="I9249">ROUND(G9249*_xlfn.SWITCH(H9249,"Standard (20%)",0.2,"Reduced (5%)",0.05,"Zero (0%)",0,"Exempt",0,0),2)</f>
        <v>0</v>
      </c>
      <c r="J9249" s="90">
        <f t="shared" si="146"/>
        <v>0</v>
      </c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  <c r="V9249" s="7"/>
    </row>
    <row r="9250" spans="1:22" s="128" customFormat="1" ht="25" customHeight="1" x14ac:dyDescent="0.35">
      <c r="A9250" s="107"/>
      <c r="B9250" s="108"/>
      <c r="C9250" s="108"/>
      <c r="D9250" s="130" t="s">
        <v>59</v>
      </c>
      <c r="E9250" s="108"/>
      <c r="F9250" s="131" t="s">
        <v>119</v>
      </c>
      <c r="G9250" s="109"/>
      <c r="H9250" s="132" t="s">
        <v>110</v>
      </c>
      <c r="I9250" s="110" cm="1">
        <f t="array" ref="I9250">ROUND(G9250*_xlfn.SWITCH(H9250,"Standard (20%)",0.2,"Reduced (5%)",0.05,"Zero (0%)",0,"Exempt",0,0),2)</f>
        <v>0</v>
      </c>
      <c r="J9250" s="90">
        <f t="shared" si="146"/>
        <v>0</v>
      </c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  <c r="V9250" s="7"/>
    </row>
    <row r="9251" spans="1:22" s="128" customFormat="1" ht="25" customHeight="1" x14ac:dyDescent="0.35">
      <c r="A9251" s="107"/>
      <c r="B9251" s="108"/>
      <c r="C9251" s="108"/>
      <c r="D9251" s="130" t="s">
        <v>59</v>
      </c>
      <c r="E9251" s="108"/>
      <c r="F9251" s="131" t="s">
        <v>119</v>
      </c>
      <c r="G9251" s="109"/>
      <c r="H9251" s="132" t="s">
        <v>110</v>
      </c>
      <c r="I9251" s="110" cm="1">
        <f t="array" ref="I9251">ROUND(G9251*_xlfn.SWITCH(H9251,"Standard (20%)",0.2,"Reduced (5%)",0.05,"Zero (0%)",0,"Exempt",0,0),2)</f>
        <v>0</v>
      </c>
      <c r="J9251" s="90">
        <f t="shared" si="146"/>
        <v>0</v>
      </c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  <c r="V9251" s="7"/>
    </row>
    <row r="9252" spans="1:22" s="128" customFormat="1" ht="25" customHeight="1" x14ac:dyDescent="0.35">
      <c r="A9252" s="107"/>
      <c r="B9252" s="108"/>
      <c r="C9252" s="108"/>
      <c r="D9252" s="130" t="s">
        <v>59</v>
      </c>
      <c r="E9252" s="108"/>
      <c r="F9252" s="131" t="s">
        <v>119</v>
      </c>
      <c r="G9252" s="109"/>
      <c r="H9252" s="132" t="s">
        <v>110</v>
      </c>
      <c r="I9252" s="110" cm="1">
        <f t="array" ref="I9252">ROUND(G9252*_xlfn.SWITCH(H9252,"Standard (20%)",0.2,"Reduced (5%)",0.05,"Zero (0%)",0,"Exempt",0,0),2)</f>
        <v>0</v>
      </c>
      <c r="J9252" s="90">
        <f t="shared" si="146"/>
        <v>0</v>
      </c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  <c r="V9252" s="7"/>
    </row>
    <row r="9253" spans="1:22" s="128" customFormat="1" ht="25" customHeight="1" x14ac:dyDescent="0.35">
      <c r="A9253" s="107"/>
      <c r="B9253" s="108"/>
      <c r="C9253" s="108"/>
      <c r="D9253" s="130" t="s">
        <v>59</v>
      </c>
      <c r="E9253" s="108"/>
      <c r="F9253" s="131" t="s">
        <v>119</v>
      </c>
      <c r="G9253" s="109"/>
      <c r="H9253" s="132" t="s">
        <v>110</v>
      </c>
      <c r="I9253" s="110" cm="1">
        <f t="array" ref="I9253">ROUND(G9253*_xlfn.SWITCH(H9253,"Standard (20%)",0.2,"Reduced (5%)",0.05,"Zero (0%)",0,"Exempt",0,0),2)</f>
        <v>0</v>
      </c>
      <c r="J9253" s="90">
        <f t="shared" si="146"/>
        <v>0</v>
      </c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  <c r="V9253" s="7"/>
    </row>
    <row r="9254" spans="1:22" s="128" customFormat="1" ht="25" customHeight="1" x14ac:dyDescent="0.35">
      <c r="A9254" s="107"/>
      <c r="B9254" s="108"/>
      <c r="C9254" s="108"/>
      <c r="D9254" s="130" t="s">
        <v>59</v>
      </c>
      <c r="E9254" s="108"/>
      <c r="F9254" s="131" t="s">
        <v>119</v>
      </c>
      <c r="G9254" s="109"/>
      <c r="H9254" s="132" t="s">
        <v>110</v>
      </c>
      <c r="I9254" s="110" cm="1">
        <f t="array" ref="I9254">ROUND(G9254*_xlfn.SWITCH(H9254,"Standard (20%)",0.2,"Reduced (5%)",0.05,"Zero (0%)",0,"Exempt",0,0),2)</f>
        <v>0</v>
      </c>
      <c r="J9254" s="90">
        <f t="shared" si="146"/>
        <v>0</v>
      </c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  <c r="V9254" s="7"/>
    </row>
    <row r="9255" spans="1:22" s="128" customFormat="1" ht="25" customHeight="1" x14ac:dyDescent="0.35">
      <c r="A9255" s="107"/>
      <c r="B9255" s="108"/>
      <c r="C9255" s="108"/>
      <c r="D9255" s="130" t="s">
        <v>59</v>
      </c>
      <c r="E9255" s="108"/>
      <c r="F9255" s="131" t="s">
        <v>119</v>
      </c>
      <c r="G9255" s="109"/>
      <c r="H9255" s="132" t="s">
        <v>110</v>
      </c>
      <c r="I9255" s="110" cm="1">
        <f t="array" ref="I9255">ROUND(G9255*_xlfn.SWITCH(H9255,"Standard (20%)",0.2,"Reduced (5%)",0.05,"Zero (0%)",0,"Exempt",0,0),2)</f>
        <v>0</v>
      </c>
      <c r="J9255" s="90">
        <f t="shared" si="146"/>
        <v>0</v>
      </c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  <c r="V9255" s="7"/>
    </row>
    <row r="9256" spans="1:22" s="128" customFormat="1" ht="25" customHeight="1" x14ac:dyDescent="0.35">
      <c r="A9256" s="107"/>
      <c r="B9256" s="108"/>
      <c r="C9256" s="108"/>
      <c r="D9256" s="130" t="s">
        <v>59</v>
      </c>
      <c r="E9256" s="108"/>
      <c r="F9256" s="131" t="s">
        <v>119</v>
      </c>
      <c r="G9256" s="109"/>
      <c r="H9256" s="132" t="s">
        <v>110</v>
      </c>
      <c r="I9256" s="110" cm="1">
        <f t="array" ref="I9256">ROUND(G9256*_xlfn.SWITCH(H9256,"Standard (20%)",0.2,"Reduced (5%)",0.05,"Zero (0%)",0,"Exempt",0,0),2)</f>
        <v>0</v>
      </c>
      <c r="J9256" s="90">
        <f t="shared" si="146"/>
        <v>0</v>
      </c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  <c r="V9256" s="7"/>
    </row>
    <row r="9257" spans="1:22" s="128" customFormat="1" ht="25" customHeight="1" x14ac:dyDescent="0.35">
      <c r="A9257" s="107"/>
      <c r="B9257" s="108"/>
      <c r="C9257" s="108"/>
      <c r="D9257" s="130" t="s">
        <v>59</v>
      </c>
      <c r="E9257" s="108"/>
      <c r="F9257" s="131" t="s">
        <v>119</v>
      </c>
      <c r="G9257" s="109"/>
      <c r="H9257" s="132" t="s">
        <v>110</v>
      </c>
      <c r="I9257" s="110" cm="1">
        <f t="array" ref="I9257">ROUND(G9257*_xlfn.SWITCH(H9257,"Standard (20%)",0.2,"Reduced (5%)",0.05,"Zero (0%)",0,"Exempt",0,0),2)</f>
        <v>0</v>
      </c>
      <c r="J9257" s="90">
        <f t="shared" si="146"/>
        <v>0</v>
      </c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  <c r="V9257" s="7"/>
    </row>
    <row r="9258" spans="1:22" s="128" customFormat="1" ht="25" customHeight="1" x14ac:dyDescent="0.35">
      <c r="A9258" s="107"/>
      <c r="B9258" s="108"/>
      <c r="C9258" s="108"/>
      <c r="D9258" s="130" t="s">
        <v>59</v>
      </c>
      <c r="E9258" s="108"/>
      <c r="F9258" s="131" t="s">
        <v>119</v>
      </c>
      <c r="G9258" s="109"/>
      <c r="H9258" s="132" t="s">
        <v>110</v>
      </c>
      <c r="I9258" s="110" cm="1">
        <f t="array" ref="I9258">ROUND(G9258*_xlfn.SWITCH(H9258,"Standard (20%)",0.2,"Reduced (5%)",0.05,"Zero (0%)",0,"Exempt",0,0),2)</f>
        <v>0</v>
      </c>
      <c r="J9258" s="90">
        <f t="shared" si="146"/>
        <v>0</v>
      </c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  <c r="V9258" s="7"/>
    </row>
    <row r="9259" spans="1:22" s="128" customFormat="1" ht="25" customHeight="1" x14ac:dyDescent="0.35">
      <c r="A9259" s="107"/>
      <c r="B9259" s="108"/>
      <c r="C9259" s="108"/>
      <c r="D9259" s="130" t="s">
        <v>59</v>
      </c>
      <c r="E9259" s="108"/>
      <c r="F9259" s="131" t="s">
        <v>119</v>
      </c>
      <c r="G9259" s="109"/>
      <c r="H9259" s="132" t="s">
        <v>110</v>
      </c>
      <c r="I9259" s="110" cm="1">
        <f t="array" ref="I9259">ROUND(G9259*_xlfn.SWITCH(H9259,"Standard (20%)",0.2,"Reduced (5%)",0.05,"Zero (0%)",0,"Exempt",0,0),2)</f>
        <v>0</v>
      </c>
      <c r="J9259" s="90">
        <f t="shared" si="146"/>
        <v>0</v>
      </c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  <c r="V9259" s="7"/>
    </row>
    <row r="9260" spans="1:22" s="128" customFormat="1" ht="25" customHeight="1" x14ac:dyDescent="0.35">
      <c r="A9260" s="107"/>
      <c r="B9260" s="108"/>
      <c r="C9260" s="108"/>
      <c r="D9260" s="130" t="s">
        <v>59</v>
      </c>
      <c r="E9260" s="108"/>
      <c r="F9260" s="131" t="s">
        <v>119</v>
      </c>
      <c r="G9260" s="109"/>
      <c r="H9260" s="132" t="s">
        <v>110</v>
      </c>
      <c r="I9260" s="110" cm="1">
        <f t="array" ref="I9260">ROUND(G9260*_xlfn.SWITCH(H9260,"Standard (20%)",0.2,"Reduced (5%)",0.05,"Zero (0%)",0,"Exempt",0,0),2)</f>
        <v>0</v>
      </c>
      <c r="J9260" s="90">
        <f t="shared" si="146"/>
        <v>0</v>
      </c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  <c r="V9260" s="7"/>
    </row>
    <row r="9261" spans="1:22" s="128" customFormat="1" ht="25" customHeight="1" x14ac:dyDescent="0.35">
      <c r="A9261" s="107"/>
      <c r="B9261" s="108"/>
      <c r="C9261" s="108"/>
      <c r="D9261" s="130" t="s">
        <v>59</v>
      </c>
      <c r="E9261" s="108"/>
      <c r="F9261" s="131" t="s">
        <v>119</v>
      </c>
      <c r="G9261" s="109"/>
      <c r="H9261" s="132" t="s">
        <v>110</v>
      </c>
      <c r="I9261" s="110" cm="1">
        <f t="array" ref="I9261">ROUND(G9261*_xlfn.SWITCH(H9261,"Standard (20%)",0.2,"Reduced (5%)",0.05,"Zero (0%)",0,"Exempt",0,0),2)</f>
        <v>0</v>
      </c>
      <c r="J9261" s="90">
        <f t="shared" si="146"/>
        <v>0</v>
      </c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  <c r="V9261" s="7"/>
    </row>
    <row r="9262" spans="1:22" s="128" customFormat="1" ht="25" customHeight="1" x14ac:dyDescent="0.35">
      <c r="A9262" s="107"/>
      <c r="B9262" s="108"/>
      <c r="C9262" s="108"/>
      <c r="D9262" s="130" t="s">
        <v>59</v>
      </c>
      <c r="E9262" s="108"/>
      <c r="F9262" s="131" t="s">
        <v>119</v>
      </c>
      <c r="G9262" s="109"/>
      <c r="H9262" s="132" t="s">
        <v>110</v>
      </c>
      <c r="I9262" s="110" cm="1">
        <f t="array" ref="I9262">ROUND(G9262*_xlfn.SWITCH(H9262,"Standard (20%)",0.2,"Reduced (5%)",0.05,"Zero (0%)",0,"Exempt",0,0),2)</f>
        <v>0</v>
      </c>
      <c r="J9262" s="90">
        <f t="shared" si="146"/>
        <v>0</v>
      </c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  <c r="V9262" s="7"/>
    </row>
    <row r="9263" spans="1:22" s="128" customFormat="1" ht="25" customHeight="1" x14ac:dyDescent="0.35">
      <c r="A9263" s="107"/>
      <c r="B9263" s="108"/>
      <c r="C9263" s="108"/>
      <c r="D9263" s="130" t="s">
        <v>59</v>
      </c>
      <c r="E9263" s="108"/>
      <c r="F9263" s="131" t="s">
        <v>119</v>
      </c>
      <c r="G9263" s="109"/>
      <c r="H9263" s="132" t="s">
        <v>110</v>
      </c>
      <c r="I9263" s="110" cm="1">
        <f t="array" ref="I9263">ROUND(G9263*_xlfn.SWITCH(H9263,"Standard (20%)",0.2,"Reduced (5%)",0.05,"Zero (0%)",0,"Exempt",0,0),2)</f>
        <v>0</v>
      </c>
      <c r="J9263" s="90">
        <f t="shared" si="146"/>
        <v>0</v>
      </c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  <c r="V9263" s="7"/>
    </row>
    <row r="9264" spans="1:22" s="128" customFormat="1" ht="25" customHeight="1" x14ac:dyDescent="0.35">
      <c r="A9264" s="107"/>
      <c r="B9264" s="108"/>
      <c r="C9264" s="108"/>
      <c r="D9264" s="130" t="s">
        <v>59</v>
      </c>
      <c r="E9264" s="108"/>
      <c r="F9264" s="131" t="s">
        <v>119</v>
      </c>
      <c r="G9264" s="109"/>
      <c r="H9264" s="132" t="s">
        <v>110</v>
      </c>
      <c r="I9264" s="110" cm="1">
        <f t="array" ref="I9264">ROUND(G9264*_xlfn.SWITCH(H9264,"Standard (20%)",0.2,"Reduced (5%)",0.05,"Zero (0%)",0,"Exempt",0,0),2)</f>
        <v>0</v>
      </c>
      <c r="J9264" s="90">
        <f t="shared" si="146"/>
        <v>0</v>
      </c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  <c r="V9264" s="7"/>
    </row>
    <row r="9265" spans="1:22" s="128" customFormat="1" ht="25" customHeight="1" x14ac:dyDescent="0.35">
      <c r="A9265" s="107"/>
      <c r="B9265" s="108"/>
      <c r="C9265" s="108"/>
      <c r="D9265" s="130" t="s">
        <v>59</v>
      </c>
      <c r="E9265" s="108"/>
      <c r="F9265" s="131" t="s">
        <v>119</v>
      </c>
      <c r="G9265" s="109"/>
      <c r="H9265" s="132" t="s">
        <v>110</v>
      </c>
      <c r="I9265" s="110" cm="1">
        <f t="array" ref="I9265">ROUND(G9265*_xlfn.SWITCH(H9265,"Standard (20%)",0.2,"Reduced (5%)",0.05,"Zero (0%)",0,"Exempt",0,0),2)</f>
        <v>0</v>
      </c>
      <c r="J9265" s="90">
        <f t="shared" si="146"/>
        <v>0</v>
      </c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  <c r="V9265" s="7"/>
    </row>
    <row r="9266" spans="1:22" s="128" customFormat="1" ht="25" customHeight="1" x14ac:dyDescent="0.35">
      <c r="A9266" s="107"/>
      <c r="B9266" s="108"/>
      <c r="C9266" s="108"/>
      <c r="D9266" s="130" t="s">
        <v>59</v>
      </c>
      <c r="E9266" s="108"/>
      <c r="F9266" s="131" t="s">
        <v>119</v>
      </c>
      <c r="G9266" s="109"/>
      <c r="H9266" s="132" t="s">
        <v>110</v>
      </c>
      <c r="I9266" s="110" cm="1">
        <f t="array" ref="I9266">ROUND(G9266*_xlfn.SWITCH(H9266,"Standard (20%)",0.2,"Reduced (5%)",0.05,"Zero (0%)",0,"Exempt",0,0),2)</f>
        <v>0</v>
      </c>
      <c r="J9266" s="90">
        <f t="shared" si="146"/>
        <v>0</v>
      </c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  <c r="V9266" s="7"/>
    </row>
    <row r="9267" spans="1:22" s="128" customFormat="1" ht="25" customHeight="1" x14ac:dyDescent="0.35">
      <c r="A9267" s="107"/>
      <c r="B9267" s="108"/>
      <c r="C9267" s="108"/>
      <c r="D9267" s="130" t="s">
        <v>59</v>
      </c>
      <c r="E9267" s="108"/>
      <c r="F9267" s="131" t="s">
        <v>119</v>
      </c>
      <c r="G9267" s="109"/>
      <c r="H9267" s="132" t="s">
        <v>110</v>
      </c>
      <c r="I9267" s="110" cm="1">
        <f t="array" ref="I9267">ROUND(G9267*_xlfn.SWITCH(H9267,"Standard (20%)",0.2,"Reduced (5%)",0.05,"Zero (0%)",0,"Exempt",0,0),2)</f>
        <v>0</v>
      </c>
      <c r="J9267" s="90">
        <f t="shared" si="146"/>
        <v>0</v>
      </c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  <c r="V9267" s="7"/>
    </row>
    <row r="9268" spans="1:22" s="128" customFormat="1" ht="25" customHeight="1" x14ac:dyDescent="0.35">
      <c r="A9268" s="107"/>
      <c r="B9268" s="108"/>
      <c r="C9268" s="108"/>
      <c r="D9268" s="130" t="s">
        <v>59</v>
      </c>
      <c r="E9268" s="108"/>
      <c r="F9268" s="131" t="s">
        <v>119</v>
      </c>
      <c r="G9268" s="109"/>
      <c r="H9268" s="132" t="s">
        <v>110</v>
      </c>
      <c r="I9268" s="110" cm="1">
        <f t="array" ref="I9268">ROUND(G9268*_xlfn.SWITCH(H9268,"Standard (20%)",0.2,"Reduced (5%)",0.05,"Zero (0%)",0,"Exempt",0,0),2)</f>
        <v>0</v>
      </c>
      <c r="J9268" s="90">
        <f t="shared" si="146"/>
        <v>0</v>
      </c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  <c r="V9268" s="7"/>
    </row>
    <row r="9269" spans="1:22" s="128" customFormat="1" ht="25" customHeight="1" x14ac:dyDescent="0.35">
      <c r="A9269" s="107"/>
      <c r="B9269" s="108"/>
      <c r="C9269" s="108"/>
      <c r="D9269" s="130" t="s">
        <v>59</v>
      </c>
      <c r="E9269" s="108"/>
      <c r="F9269" s="131" t="s">
        <v>119</v>
      </c>
      <c r="G9269" s="109"/>
      <c r="H9269" s="132" t="s">
        <v>110</v>
      </c>
      <c r="I9269" s="110" cm="1">
        <f t="array" ref="I9269">ROUND(G9269*_xlfn.SWITCH(H9269,"Standard (20%)",0.2,"Reduced (5%)",0.05,"Zero (0%)",0,"Exempt",0,0),2)</f>
        <v>0</v>
      </c>
      <c r="J9269" s="90">
        <f t="shared" si="146"/>
        <v>0</v>
      </c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  <c r="V9269" s="7"/>
    </row>
    <row r="9270" spans="1:22" s="128" customFormat="1" ht="25" customHeight="1" x14ac:dyDescent="0.35">
      <c r="A9270" s="107"/>
      <c r="B9270" s="108"/>
      <c r="C9270" s="108"/>
      <c r="D9270" s="130" t="s">
        <v>59</v>
      </c>
      <c r="E9270" s="108"/>
      <c r="F9270" s="131" t="s">
        <v>119</v>
      </c>
      <c r="G9270" s="109"/>
      <c r="H9270" s="132" t="s">
        <v>110</v>
      </c>
      <c r="I9270" s="110" cm="1">
        <f t="array" ref="I9270">ROUND(G9270*_xlfn.SWITCH(H9270,"Standard (20%)",0.2,"Reduced (5%)",0.05,"Zero (0%)",0,"Exempt",0,0),2)</f>
        <v>0</v>
      </c>
      <c r="J9270" s="90">
        <f t="shared" si="146"/>
        <v>0</v>
      </c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  <c r="V9270" s="7"/>
    </row>
    <row r="9271" spans="1:22" s="128" customFormat="1" ht="25" customHeight="1" x14ac:dyDescent="0.35">
      <c r="A9271" s="107"/>
      <c r="B9271" s="108"/>
      <c r="C9271" s="108"/>
      <c r="D9271" s="130" t="s">
        <v>59</v>
      </c>
      <c r="E9271" s="108"/>
      <c r="F9271" s="131" t="s">
        <v>119</v>
      </c>
      <c r="G9271" s="109"/>
      <c r="H9271" s="132" t="s">
        <v>110</v>
      </c>
      <c r="I9271" s="110" cm="1">
        <f t="array" ref="I9271">ROUND(G9271*_xlfn.SWITCH(H9271,"Standard (20%)",0.2,"Reduced (5%)",0.05,"Zero (0%)",0,"Exempt",0,0),2)</f>
        <v>0</v>
      </c>
      <c r="J9271" s="90">
        <f t="shared" si="146"/>
        <v>0</v>
      </c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  <c r="V9271" s="7"/>
    </row>
    <row r="9272" spans="1:22" s="128" customFormat="1" ht="25" customHeight="1" x14ac:dyDescent="0.35">
      <c r="A9272" s="107"/>
      <c r="B9272" s="108"/>
      <c r="C9272" s="108"/>
      <c r="D9272" s="130" t="s">
        <v>59</v>
      </c>
      <c r="E9272" s="108"/>
      <c r="F9272" s="131" t="s">
        <v>119</v>
      </c>
      <c r="G9272" s="109"/>
      <c r="H9272" s="132" t="s">
        <v>110</v>
      </c>
      <c r="I9272" s="110" cm="1">
        <f t="array" ref="I9272">ROUND(G9272*_xlfn.SWITCH(H9272,"Standard (20%)",0.2,"Reduced (5%)",0.05,"Zero (0%)",0,"Exempt",0,0),2)</f>
        <v>0</v>
      </c>
      <c r="J9272" s="90">
        <f t="shared" si="146"/>
        <v>0</v>
      </c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  <c r="V9272" s="7"/>
    </row>
    <row r="9273" spans="1:22" s="128" customFormat="1" ht="25" customHeight="1" x14ac:dyDescent="0.35">
      <c r="A9273" s="107"/>
      <c r="B9273" s="108"/>
      <c r="C9273" s="108"/>
      <c r="D9273" s="130" t="s">
        <v>59</v>
      </c>
      <c r="E9273" s="108"/>
      <c r="F9273" s="131" t="s">
        <v>119</v>
      </c>
      <c r="G9273" s="109"/>
      <c r="H9273" s="132" t="s">
        <v>110</v>
      </c>
      <c r="I9273" s="110" cm="1">
        <f t="array" ref="I9273">ROUND(G9273*_xlfn.SWITCH(H9273,"Standard (20%)",0.2,"Reduced (5%)",0.05,"Zero (0%)",0,"Exempt",0,0),2)</f>
        <v>0</v>
      </c>
      <c r="J9273" s="90">
        <f t="shared" si="146"/>
        <v>0</v>
      </c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  <c r="V9273" s="7"/>
    </row>
    <row r="9274" spans="1:22" s="128" customFormat="1" ht="25" customHeight="1" x14ac:dyDescent="0.35">
      <c r="A9274" s="107"/>
      <c r="B9274" s="108"/>
      <c r="C9274" s="108"/>
      <c r="D9274" s="130" t="s">
        <v>59</v>
      </c>
      <c r="E9274" s="108"/>
      <c r="F9274" s="131" t="s">
        <v>119</v>
      </c>
      <c r="G9274" s="109"/>
      <c r="H9274" s="132" t="s">
        <v>110</v>
      </c>
      <c r="I9274" s="110" cm="1">
        <f t="array" ref="I9274">ROUND(G9274*_xlfn.SWITCH(H9274,"Standard (20%)",0.2,"Reduced (5%)",0.05,"Zero (0%)",0,"Exempt",0,0),2)</f>
        <v>0</v>
      </c>
      <c r="J9274" s="90">
        <f t="shared" si="146"/>
        <v>0</v>
      </c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  <c r="V9274" s="7"/>
    </row>
    <row r="9275" spans="1:22" s="128" customFormat="1" ht="25" customHeight="1" x14ac:dyDescent="0.35">
      <c r="A9275" s="107"/>
      <c r="B9275" s="108"/>
      <c r="C9275" s="108"/>
      <c r="D9275" s="130" t="s">
        <v>59</v>
      </c>
      <c r="E9275" s="108"/>
      <c r="F9275" s="131" t="s">
        <v>119</v>
      </c>
      <c r="G9275" s="109"/>
      <c r="H9275" s="132" t="s">
        <v>110</v>
      </c>
      <c r="I9275" s="110" cm="1">
        <f t="array" ref="I9275">ROUND(G9275*_xlfn.SWITCH(H9275,"Standard (20%)",0.2,"Reduced (5%)",0.05,"Zero (0%)",0,"Exempt",0,0),2)</f>
        <v>0</v>
      </c>
      <c r="J9275" s="90">
        <f t="shared" si="146"/>
        <v>0</v>
      </c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  <c r="V9275" s="7"/>
    </row>
    <row r="9276" spans="1:22" s="128" customFormat="1" ht="25" customHeight="1" x14ac:dyDescent="0.35">
      <c r="A9276" s="107"/>
      <c r="B9276" s="108"/>
      <c r="C9276" s="108"/>
      <c r="D9276" s="130" t="s">
        <v>59</v>
      </c>
      <c r="E9276" s="108"/>
      <c r="F9276" s="131" t="s">
        <v>119</v>
      </c>
      <c r="G9276" s="109"/>
      <c r="H9276" s="132" t="s">
        <v>110</v>
      </c>
      <c r="I9276" s="110" cm="1">
        <f t="array" ref="I9276">ROUND(G9276*_xlfn.SWITCH(H9276,"Standard (20%)",0.2,"Reduced (5%)",0.05,"Zero (0%)",0,"Exempt",0,0),2)</f>
        <v>0</v>
      </c>
      <c r="J9276" s="90">
        <f t="shared" si="146"/>
        <v>0</v>
      </c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  <c r="V9276" s="7"/>
    </row>
    <row r="9277" spans="1:22" s="128" customFormat="1" ht="25" customHeight="1" x14ac:dyDescent="0.35">
      <c r="A9277" s="107"/>
      <c r="B9277" s="108"/>
      <c r="C9277" s="108"/>
      <c r="D9277" s="130" t="s">
        <v>59</v>
      </c>
      <c r="E9277" s="108"/>
      <c r="F9277" s="131" t="s">
        <v>119</v>
      </c>
      <c r="G9277" s="109"/>
      <c r="H9277" s="132" t="s">
        <v>110</v>
      </c>
      <c r="I9277" s="110" cm="1">
        <f t="array" ref="I9277">ROUND(G9277*_xlfn.SWITCH(H9277,"Standard (20%)",0.2,"Reduced (5%)",0.05,"Zero (0%)",0,"Exempt",0,0),2)</f>
        <v>0</v>
      </c>
      <c r="J9277" s="90">
        <f t="shared" si="146"/>
        <v>0</v>
      </c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  <c r="V9277" s="7"/>
    </row>
    <row r="9278" spans="1:22" s="128" customFormat="1" ht="25" customHeight="1" x14ac:dyDescent="0.35">
      <c r="A9278" s="107"/>
      <c r="B9278" s="108"/>
      <c r="C9278" s="108"/>
      <c r="D9278" s="130" t="s">
        <v>59</v>
      </c>
      <c r="E9278" s="108"/>
      <c r="F9278" s="131" t="s">
        <v>119</v>
      </c>
      <c r="G9278" s="109"/>
      <c r="H9278" s="132" t="s">
        <v>110</v>
      </c>
      <c r="I9278" s="110" cm="1">
        <f t="array" ref="I9278">ROUND(G9278*_xlfn.SWITCH(H9278,"Standard (20%)",0.2,"Reduced (5%)",0.05,"Zero (0%)",0,"Exempt",0,0),2)</f>
        <v>0</v>
      </c>
      <c r="J9278" s="90">
        <f t="shared" si="146"/>
        <v>0</v>
      </c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  <c r="V9278" s="7"/>
    </row>
    <row r="9279" spans="1:22" s="128" customFormat="1" ht="25" customHeight="1" x14ac:dyDescent="0.35">
      <c r="A9279" s="107"/>
      <c r="B9279" s="108"/>
      <c r="C9279" s="108"/>
      <c r="D9279" s="130" t="s">
        <v>59</v>
      </c>
      <c r="E9279" s="108"/>
      <c r="F9279" s="131" t="s">
        <v>119</v>
      </c>
      <c r="G9279" s="109"/>
      <c r="H9279" s="132" t="s">
        <v>110</v>
      </c>
      <c r="I9279" s="110" cm="1">
        <f t="array" ref="I9279">ROUND(G9279*_xlfn.SWITCH(H9279,"Standard (20%)",0.2,"Reduced (5%)",0.05,"Zero (0%)",0,"Exempt",0,0),2)</f>
        <v>0</v>
      </c>
      <c r="J9279" s="90">
        <f t="shared" si="146"/>
        <v>0</v>
      </c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  <c r="V9279" s="7"/>
    </row>
    <row r="9280" spans="1:22" s="128" customFormat="1" ht="25" customHeight="1" x14ac:dyDescent="0.35">
      <c r="A9280" s="107"/>
      <c r="B9280" s="108"/>
      <c r="C9280" s="108"/>
      <c r="D9280" s="130" t="s">
        <v>59</v>
      </c>
      <c r="E9280" s="108"/>
      <c r="F9280" s="131" t="s">
        <v>119</v>
      </c>
      <c r="G9280" s="109"/>
      <c r="H9280" s="132" t="s">
        <v>110</v>
      </c>
      <c r="I9280" s="110" cm="1">
        <f t="array" ref="I9280">ROUND(G9280*_xlfn.SWITCH(H9280,"Standard (20%)",0.2,"Reduced (5%)",0.05,"Zero (0%)",0,"Exempt",0,0),2)</f>
        <v>0</v>
      </c>
      <c r="J9280" s="90">
        <f t="shared" si="146"/>
        <v>0</v>
      </c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  <c r="V9280" s="7"/>
    </row>
    <row r="9281" spans="1:22" s="128" customFormat="1" ht="25" customHeight="1" x14ac:dyDescent="0.35">
      <c r="A9281" s="107"/>
      <c r="B9281" s="108"/>
      <c r="C9281" s="108"/>
      <c r="D9281" s="130" t="s">
        <v>59</v>
      </c>
      <c r="E9281" s="108"/>
      <c r="F9281" s="131" t="s">
        <v>119</v>
      </c>
      <c r="G9281" s="109"/>
      <c r="H9281" s="132" t="s">
        <v>110</v>
      </c>
      <c r="I9281" s="110" cm="1">
        <f t="array" ref="I9281">ROUND(G9281*_xlfn.SWITCH(H9281,"Standard (20%)",0.2,"Reduced (5%)",0.05,"Zero (0%)",0,"Exempt",0,0),2)</f>
        <v>0</v>
      </c>
      <c r="J9281" s="90">
        <f t="shared" si="146"/>
        <v>0</v>
      </c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  <c r="V9281" s="7"/>
    </row>
    <row r="9282" spans="1:22" s="128" customFormat="1" ht="25" customHeight="1" x14ac:dyDescent="0.35">
      <c r="A9282" s="107"/>
      <c r="B9282" s="108"/>
      <c r="C9282" s="108"/>
      <c r="D9282" s="130" t="s">
        <v>59</v>
      </c>
      <c r="E9282" s="108"/>
      <c r="F9282" s="131" t="s">
        <v>119</v>
      </c>
      <c r="G9282" s="109"/>
      <c r="H9282" s="132" t="s">
        <v>110</v>
      </c>
      <c r="I9282" s="110" cm="1">
        <f t="array" ref="I9282">ROUND(G9282*_xlfn.SWITCH(H9282,"Standard (20%)",0.2,"Reduced (5%)",0.05,"Zero (0%)",0,"Exempt",0,0),2)</f>
        <v>0</v>
      </c>
      <c r="J9282" s="90">
        <f t="shared" si="146"/>
        <v>0</v>
      </c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  <c r="V9282" s="7"/>
    </row>
    <row r="9283" spans="1:22" s="128" customFormat="1" ht="25" customHeight="1" x14ac:dyDescent="0.35">
      <c r="A9283" s="107"/>
      <c r="B9283" s="108"/>
      <c r="C9283" s="108"/>
      <c r="D9283" s="130" t="s">
        <v>59</v>
      </c>
      <c r="E9283" s="108"/>
      <c r="F9283" s="131" t="s">
        <v>119</v>
      </c>
      <c r="G9283" s="109"/>
      <c r="H9283" s="132" t="s">
        <v>110</v>
      </c>
      <c r="I9283" s="110" cm="1">
        <f t="array" ref="I9283">ROUND(G9283*_xlfn.SWITCH(H9283,"Standard (20%)",0.2,"Reduced (5%)",0.05,"Zero (0%)",0,"Exempt",0,0),2)</f>
        <v>0</v>
      </c>
      <c r="J9283" s="90">
        <f t="shared" si="146"/>
        <v>0</v>
      </c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  <c r="V9283" s="7"/>
    </row>
    <row r="9284" spans="1:22" s="128" customFormat="1" ht="25" customHeight="1" x14ac:dyDescent="0.35">
      <c r="A9284" s="107"/>
      <c r="B9284" s="108"/>
      <c r="C9284" s="108"/>
      <c r="D9284" s="130" t="s">
        <v>59</v>
      </c>
      <c r="E9284" s="108"/>
      <c r="F9284" s="131" t="s">
        <v>119</v>
      </c>
      <c r="G9284" s="109"/>
      <c r="H9284" s="132" t="s">
        <v>110</v>
      </c>
      <c r="I9284" s="110" cm="1">
        <f t="array" ref="I9284">ROUND(G9284*_xlfn.SWITCH(H9284,"Standard (20%)",0.2,"Reduced (5%)",0.05,"Zero (0%)",0,"Exempt",0,0),2)</f>
        <v>0</v>
      </c>
      <c r="J9284" s="90">
        <f t="shared" si="146"/>
        <v>0</v>
      </c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  <c r="V9284" s="7"/>
    </row>
    <row r="9285" spans="1:22" s="128" customFormat="1" ht="25" customHeight="1" x14ac:dyDescent="0.35">
      <c r="A9285" s="107"/>
      <c r="B9285" s="108"/>
      <c r="C9285" s="108"/>
      <c r="D9285" s="130" t="s">
        <v>59</v>
      </c>
      <c r="E9285" s="108"/>
      <c r="F9285" s="131" t="s">
        <v>119</v>
      </c>
      <c r="G9285" s="109"/>
      <c r="H9285" s="132" t="s">
        <v>110</v>
      </c>
      <c r="I9285" s="110" cm="1">
        <f t="array" ref="I9285">ROUND(G9285*_xlfn.SWITCH(H9285,"Standard (20%)",0.2,"Reduced (5%)",0.05,"Zero (0%)",0,"Exempt",0,0),2)</f>
        <v>0</v>
      </c>
      <c r="J9285" s="90">
        <f t="shared" si="146"/>
        <v>0</v>
      </c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  <c r="V9285" s="7"/>
    </row>
    <row r="9286" spans="1:22" s="128" customFormat="1" ht="25" customHeight="1" x14ac:dyDescent="0.35">
      <c r="A9286" s="107"/>
      <c r="B9286" s="108"/>
      <c r="C9286" s="108"/>
      <c r="D9286" s="130" t="s">
        <v>59</v>
      </c>
      <c r="E9286" s="108"/>
      <c r="F9286" s="131" t="s">
        <v>119</v>
      </c>
      <c r="G9286" s="109"/>
      <c r="H9286" s="132" t="s">
        <v>110</v>
      </c>
      <c r="I9286" s="110" cm="1">
        <f t="array" ref="I9286">ROUND(G9286*_xlfn.SWITCH(H9286,"Standard (20%)",0.2,"Reduced (5%)",0.05,"Zero (0%)",0,"Exempt",0,0),2)</f>
        <v>0</v>
      </c>
      <c r="J9286" s="90">
        <f t="shared" si="146"/>
        <v>0</v>
      </c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  <c r="V9286" s="7"/>
    </row>
    <row r="9287" spans="1:22" s="128" customFormat="1" ht="25" customHeight="1" x14ac:dyDescent="0.35">
      <c r="A9287" s="107"/>
      <c r="B9287" s="108"/>
      <c r="C9287" s="108"/>
      <c r="D9287" s="130" t="s">
        <v>59</v>
      </c>
      <c r="E9287" s="108"/>
      <c r="F9287" s="131" t="s">
        <v>119</v>
      </c>
      <c r="G9287" s="109"/>
      <c r="H9287" s="132" t="s">
        <v>110</v>
      </c>
      <c r="I9287" s="110" cm="1">
        <f t="array" ref="I9287">ROUND(G9287*_xlfn.SWITCH(H9287,"Standard (20%)",0.2,"Reduced (5%)",0.05,"Zero (0%)",0,"Exempt",0,0),2)</f>
        <v>0</v>
      </c>
      <c r="J9287" s="90">
        <f t="shared" si="146"/>
        <v>0</v>
      </c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  <c r="V9287" s="7"/>
    </row>
    <row r="9288" spans="1:22" s="128" customFormat="1" ht="25" customHeight="1" x14ac:dyDescent="0.35">
      <c r="A9288" s="107"/>
      <c r="B9288" s="108"/>
      <c r="C9288" s="108"/>
      <c r="D9288" s="130" t="s">
        <v>59</v>
      </c>
      <c r="E9288" s="108"/>
      <c r="F9288" s="131" t="s">
        <v>119</v>
      </c>
      <c r="G9288" s="109"/>
      <c r="H9288" s="132" t="s">
        <v>110</v>
      </c>
      <c r="I9288" s="110" cm="1">
        <f t="array" ref="I9288">ROUND(G9288*_xlfn.SWITCH(H9288,"Standard (20%)",0.2,"Reduced (5%)",0.05,"Zero (0%)",0,"Exempt",0,0),2)</f>
        <v>0</v>
      </c>
      <c r="J9288" s="90">
        <f t="shared" si="146"/>
        <v>0</v>
      </c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  <c r="V9288" s="7"/>
    </row>
    <row r="9289" spans="1:22" s="128" customFormat="1" ht="25" customHeight="1" x14ac:dyDescent="0.35">
      <c r="A9289" s="107"/>
      <c r="B9289" s="108"/>
      <c r="C9289" s="108"/>
      <c r="D9289" s="130" t="s">
        <v>59</v>
      </c>
      <c r="E9289" s="108"/>
      <c r="F9289" s="131" t="s">
        <v>119</v>
      </c>
      <c r="G9289" s="109"/>
      <c r="H9289" s="132" t="s">
        <v>110</v>
      </c>
      <c r="I9289" s="110" cm="1">
        <f t="array" ref="I9289">ROUND(G9289*_xlfn.SWITCH(H9289,"Standard (20%)",0.2,"Reduced (5%)",0.05,"Zero (0%)",0,"Exempt",0,0),2)</f>
        <v>0</v>
      </c>
      <c r="J9289" s="90">
        <f t="shared" si="146"/>
        <v>0</v>
      </c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  <c r="V9289" s="7"/>
    </row>
    <row r="9290" spans="1:22" s="128" customFormat="1" ht="25" customHeight="1" x14ac:dyDescent="0.35">
      <c r="A9290" s="107"/>
      <c r="B9290" s="108"/>
      <c r="C9290" s="108"/>
      <c r="D9290" s="130" t="s">
        <v>59</v>
      </c>
      <c r="E9290" s="108"/>
      <c r="F9290" s="131" t="s">
        <v>119</v>
      </c>
      <c r="G9290" s="109"/>
      <c r="H9290" s="132" t="s">
        <v>110</v>
      </c>
      <c r="I9290" s="110" cm="1">
        <f t="array" ref="I9290">ROUND(G9290*_xlfn.SWITCH(H9290,"Standard (20%)",0.2,"Reduced (5%)",0.05,"Zero (0%)",0,"Exempt",0,0),2)</f>
        <v>0</v>
      </c>
      <c r="J9290" s="90">
        <f t="shared" si="146"/>
        <v>0</v>
      </c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  <c r="V9290" s="7"/>
    </row>
    <row r="9291" spans="1:22" s="128" customFormat="1" ht="25" customHeight="1" x14ac:dyDescent="0.35">
      <c r="A9291" s="107"/>
      <c r="B9291" s="108"/>
      <c r="C9291" s="108"/>
      <c r="D9291" s="130" t="s">
        <v>59</v>
      </c>
      <c r="E9291" s="108"/>
      <c r="F9291" s="131" t="s">
        <v>119</v>
      </c>
      <c r="G9291" s="109"/>
      <c r="H9291" s="132" t="s">
        <v>110</v>
      </c>
      <c r="I9291" s="110" cm="1">
        <f t="array" ref="I9291">ROUND(G9291*_xlfn.SWITCH(H9291,"Standard (20%)",0.2,"Reduced (5%)",0.05,"Zero (0%)",0,"Exempt",0,0),2)</f>
        <v>0</v>
      </c>
      <c r="J9291" s="90">
        <f t="shared" si="146"/>
        <v>0</v>
      </c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  <c r="V9291" s="7"/>
    </row>
    <row r="9292" spans="1:22" s="128" customFormat="1" ht="25" customHeight="1" x14ac:dyDescent="0.35">
      <c r="A9292" s="107"/>
      <c r="B9292" s="108"/>
      <c r="C9292" s="108"/>
      <c r="D9292" s="130" t="s">
        <v>59</v>
      </c>
      <c r="E9292" s="108"/>
      <c r="F9292" s="131" t="s">
        <v>119</v>
      </c>
      <c r="G9292" s="109"/>
      <c r="H9292" s="132" t="s">
        <v>110</v>
      </c>
      <c r="I9292" s="110" cm="1">
        <f t="array" ref="I9292">ROUND(G9292*_xlfn.SWITCH(H9292,"Standard (20%)",0.2,"Reduced (5%)",0.05,"Zero (0%)",0,"Exempt",0,0),2)</f>
        <v>0</v>
      </c>
      <c r="J9292" s="90">
        <f t="shared" si="146"/>
        <v>0</v>
      </c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  <c r="V9292" s="7"/>
    </row>
    <row r="9293" spans="1:22" s="128" customFormat="1" ht="25" customHeight="1" x14ac:dyDescent="0.35">
      <c r="A9293" s="107"/>
      <c r="B9293" s="108"/>
      <c r="C9293" s="108"/>
      <c r="D9293" s="130" t="s">
        <v>59</v>
      </c>
      <c r="E9293" s="108"/>
      <c r="F9293" s="131" t="s">
        <v>119</v>
      </c>
      <c r="G9293" s="109"/>
      <c r="H9293" s="132" t="s">
        <v>110</v>
      </c>
      <c r="I9293" s="110" cm="1">
        <f t="array" ref="I9293">ROUND(G9293*_xlfn.SWITCH(H9293,"Standard (20%)",0.2,"Reduced (5%)",0.05,"Zero (0%)",0,"Exempt",0,0),2)</f>
        <v>0</v>
      </c>
      <c r="J9293" s="90">
        <f t="shared" si="146"/>
        <v>0</v>
      </c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  <c r="V9293" s="7"/>
    </row>
    <row r="9294" spans="1:22" s="128" customFormat="1" ht="25" customHeight="1" x14ac:dyDescent="0.35">
      <c r="A9294" s="107"/>
      <c r="B9294" s="108"/>
      <c r="C9294" s="108"/>
      <c r="D9294" s="130" t="s">
        <v>59</v>
      </c>
      <c r="E9294" s="108"/>
      <c r="F9294" s="131" t="s">
        <v>119</v>
      </c>
      <c r="G9294" s="109"/>
      <c r="H9294" s="132" t="s">
        <v>110</v>
      </c>
      <c r="I9294" s="110" cm="1">
        <f t="array" ref="I9294">ROUND(G9294*_xlfn.SWITCH(H9294,"Standard (20%)",0.2,"Reduced (5%)",0.05,"Zero (0%)",0,"Exempt",0,0),2)</f>
        <v>0</v>
      </c>
      <c r="J9294" s="90">
        <f t="shared" si="146"/>
        <v>0</v>
      </c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  <c r="V9294" s="7"/>
    </row>
    <row r="9295" spans="1:22" s="128" customFormat="1" ht="25" customHeight="1" x14ac:dyDescent="0.35">
      <c r="A9295" s="107"/>
      <c r="B9295" s="108"/>
      <c r="C9295" s="108"/>
      <c r="D9295" s="130" t="s">
        <v>59</v>
      </c>
      <c r="E9295" s="108"/>
      <c r="F9295" s="131" t="s">
        <v>119</v>
      </c>
      <c r="G9295" s="109"/>
      <c r="H9295" s="132" t="s">
        <v>110</v>
      </c>
      <c r="I9295" s="110" cm="1">
        <f t="array" ref="I9295">ROUND(G9295*_xlfn.SWITCH(H9295,"Standard (20%)",0.2,"Reduced (5%)",0.05,"Zero (0%)",0,"Exempt",0,0),2)</f>
        <v>0</v>
      </c>
      <c r="J9295" s="90">
        <f t="shared" si="146"/>
        <v>0</v>
      </c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  <c r="V9295" s="7"/>
    </row>
    <row r="9296" spans="1:22" s="128" customFormat="1" ht="25" customHeight="1" x14ac:dyDescent="0.35">
      <c r="A9296" s="107"/>
      <c r="B9296" s="108"/>
      <c r="C9296" s="108"/>
      <c r="D9296" s="130" t="s">
        <v>59</v>
      </c>
      <c r="E9296" s="108"/>
      <c r="F9296" s="131" t="s">
        <v>119</v>
      </c>
      <c r="G9296" s="109"/>
      <c r="H9296" s="132" t="s">
        <v>110</v>
      </c>
      <c r="I9296" s="110" cm="1">
        <f t="array" ref="I9296">ROUND(G9296*_xlfn.SWITCH(H9296,"Standard (20%)",0.2,"Reduced (5%)",0.05,"Zero (0%)",0,"Exempt",0,0),2)</f>
        <v>0</v>
      </c>
      <c r="J9296" s="90">
        <f t="shared" si="146"/>
        <v>0</v>
      </c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  <c r="V9296" s="7"/>
    </row>
    <row r="9297" spans="1:22" s="128" customFormat="1" ht="25" customHeight="1" x14ac:dyDescent="0.35">
      <c r="A9297" s="107"/>
      <c r="B9297" s="108"/>
      <c r="C9297" s="108"/>
      <c r="D9297" s="130" t="s">
        <v>59</v>
      </c>
      <c r="E9297" s="108"/>
      <c r="F9297" s="131" t="s">
        <v>119</v>
      </c>
      <c r="G9297" s="109"/>
      <c r="H9297" s="132" t="s">
        <v>110</v>
      </c>
      <c r="I9297" s="110" cm="1">
        <f t="array" ref="I9297">ROUND(G9297*_xlfn.SWITCH(H9297,"Standard (20%)",0.2,"Reduced (5%)",0.05,"Zero (0%)",0,"Exempt",0,0),2)</f>
        <v>0</v>
      </c>
      <c r="J9297" s="90">
        <f t="shared" si="146"/>
        <v>0</v>
      </c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  <c r="V9297" s="7"/>
    </row>
    <row r="9298" spans="1:22" s="128" customFormat="1" ht="25" customHeight="1" x14ac:dyDescent="0.35">
      <c r="A9298" s="107"/>
      <c r="B9298" s="108"/>
      <c r="C9298" s="108"/>
      <c r="D9298" s="130" t="s">
        <v>59</v>
      </c>
      <c r="E9298" s="108"/>
      <c r="F9298" s="131" t="s">
        <v>119</v>
      </c>
      <c r="G9298" s="109"/>
      <c r="H9298" s="132" t="s">
        <v>110</v>
      </c>
      <c r="I9298" s="110" cm="1">
        <f t="array" ref="I9298">ROUND(G9298*_xlfn.SWITCH(H9298,"Standard (20%)",0.2,"Reduced (5%)",0.05,"Zero (0%)",0,"Exempt",0,0),2)</f>
        <v>0</v>
      </c>
      <c r="J9298" s="90">
        <f t="shared" si="146"/>
        <v>0</v>
      </c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  <c r="V9298" s="7"/>
    </row>
    <row r="9299" spans="1:22" s="128" customFormat="1" ht="25" customHeight="1" x14ac:dyDescent="0.35">
      <c r="A9299" s="107"/>
      <c r="B9299" s="108"/>
      <c r="C9299" s="108"/>
      <c r="D9299" s="130" t="s">
        <v>59</v>
      </c>
      <c r="E9299" s="108"/>
      <c r="F9299" s="131" t="s">
        <v>119</v>
      </c>
      <c r="G9299" s="109"/>
      <c r="H9299" s="132" t="s">
        <v>110</v>
      </c>
      <c r="I9299" s="110" cm="1">
        <f t="array" ref="I9299">ROUND(G9299*_xlfn.SWITCH(H9299,"Standard (20%)",0.2,"Reduced (5%)",0.05,"Zero (0%)",0,"Exempt",0,0),2)</f>
        <v>0</v>
      </c>
      <c r="J9299" s="90">
        <f t="shared" si="146"/>
        <v>0</v>
      </c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  <c r="V9299" s="7"/>
    </row>
    <row r="9300" spans="1:22" s="128" customFormat="1" ht="25" customHeight="1" x14ac:dyDescent="0.35">
      <c r="A9300" s="107"/>
      <c r="B9300" s="108"/>
      <c r="C9300" s="108"/>
      <c r="D9300" s="130" t="s">
        <v>59</v>
      </c>
      <c r="E9300" s="108"/>
      <c r="F9300" s="131" t="s">
        <v>119</v>
      </c>
      <c r="G9300" s="109"/>
      <c r="H9300" s="132" t="s">
        <v>110</v>
      </c>
      <c r="I9300" s="110" cm="1">
        <f t="array" ref="I9300">ROUND(G9300*_xlfn.SWITCH(H9300,"Standard (20%)",0.2,"Reduced (5%)",0.05,"Zero (0%)",0,"Exempt",0,0),2)</f>
        <v>0</v>
      </c>
      <c r="J9300" s="90">
        <f t="shared" si="146"/>
        <v>0</v>
      </c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  <c r="V9300" s="7"/>
    </row>
    <row r="9301" spans="1:22" s="128" customFormat="1" ht="25" customHeight="1" x14ac:dyDescent="0.35">
      <c r="A9301" s="107"/>
      <c r="B9301" s="108"/>
      <c r="C9301" s="108"/>
      <c r="D9301" s="130" t="s">
        <v>59</v>
      </c>
      <c r="E9301" s="108"/>
      <c r="F9301" s="131" t="s">
        <v>119</v>
      </c>
      <c r="G9301" s="109"/>
      <c r="H9301" s="132" t="s">
        <v>110</v>
      </c>
      <c r="I9301" s="110" cm="1">
        <f t="array" ref="I9301">ROUND(G9301*_xlfn.SWITCH(H9301,"Standard (20%)",0.2,"Reduced (5%)",0.05,"Zero (0%)",0,"Exempt",0,0),2)</f>
        <v>0</v>
      </c>
      <c r="J9301" s="90">
        <f t="shared" si="146"/>
        <v>0</v>
      </c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  <c r="V9301" s="7"/>
    </row>
    <row r="9302" spans="1:22" s="128" customFormat="1" ht="25" customHeight="1" x14ac:dyDescent="0.35">
      <c r="A9302" s="107"/>
      <c r="B9302" s="108"/>
      <c r="C9302" s="108"/>
      <c r="D9302" s="130" t="s">
        <v>59</v>
      </c>
      <c r="E9302" s="108"/>
      <c r="F9302" s="131" t="s">
        <v>119</v>
      </c>
      <c r="G9302" s="109"/>
      <c r="H9302" s="132" t="s">
        <v>110</v>
      </c>
      <c r="I9302" s="110" cm="1">
        <f t="array" ref="I9302">ROUND(G9302*_xlfn.SWITCH(H9302,"Standard (20%)",0.2,"Reduced (5%)",0.05,"Zero (0%)",0,"Exempt",0,0),2)</f>
        <v>0</v>
      </c>
      <c r="J9302" s="90">
        <f t="shared" ref="J9302:J9365" si="147">ROUND(G9302 + I9302, 2)</f>
        <v>0</v>
      </c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  <c r="V9302" s="7"/>
    </row>
    <row r="9303" spans="1:22" s="128" customFormat="1" ht="25" customHeight="1" x14ac:dyDescent="0.35">
      <c r="A9303" s="107"/>
      <c r="B9303" s="108"/>
      <c r="C9303" s="108"/>
      <c r="D9303" s="130" t="s">
        <v>59</v>
      </c>
      <c r="E9303" s="108"/>
      <c r="F9303" s="131" t="s">
        <v>119</v>
      </c>
      <c r="G9303" s="109"/>
      <c r="H9303" s="132" t="s">
        <v>110</v>
      </c>
      <c r="I9303" s="110" cm="1">
        <f t="array" ref="I9303">ROUND(G9303*_xlfn.SWITCH(H9303,"Standard (20%)",0.2,"Reduced (5%)",0.05,"Zero (0%)",0,"Exempt",0,0),2)</f>
        <v>0</v>
      </c>
      <c r="J9303" s="90">
        <f t="shared" si="147"/>
        <v>0</v>
      </c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  <c r="V9303" s="7"/>
    </row>
    <row r="9304" spans="1:22" s="128" customFormat="1" ht="25" customHeight="1" x14ac:dyDescent="0.35">
      <c r="A9304" s="107"/>
      <c r="B9304" s="108"/>
      <c r="C9304" s="108"/>
      <c r="D9304" s="130" t="s">
        <v>59</v>
      </c>
      <c r="E9304" s="108"/>
      <c r="F9304" s="131" t="s">
        <v>119</v>
      </c>
      <c r="G9304" s="109"/>
      <c r="H9304" s="132" t="s">
        <v>110</v>
      </c>
      <c r="I9304" s="110" cm="1">
        <f t="array" ref="I9304">ROUND(G9304*_xlfn.SWITCH(H9304,"Standard (20%)",0.2,"Reduced (5%)",0.05,"Zero (0%)",0,"Exempt",0,0),2)</f>
        <v>0</v>
      </c>
      <c r="J9304" s="90">
        <f t="shared" si="147"/>
        <v>0</v>
      </c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  <c r="V9304" s="7"/>
    </row>
    <row r="9305" spans="1:22" s="128" customFormat="1" ht="25" customHeight="1" x14ac:dyDescent="0.35">
      <c r="A9305" s="107"/>
      <c r="B9305" s="108"/>
      <c r="C9305" s="108"/>
      <c r="D9305" s="130" t="s">
        <v>59</v>
      </c>
      <c r="E9305" s="108"/>
      <c r="F9305" s="131" t="s">
        <v>119</v>
      </c>
      <c r="G9305" s="109"/>
      <c r="H9305" s="132" t="s">
        <v>110</v>
      </c>
      <c r="I9305" s="110" cm="1">
        <f t="array" ref="I9305">ROUND(G9305*_xlfn.SWITCH(H9305,"Standard (20%)",0.2,"Reduced (5%)",0.05,"Zero (0%)",0,"Exempt",0,0),2)</f>
        <v>0</v>
      </c>
      <c r="J9305" s="90">
        <f t="shared" si="147"/>
        <v>0</v>
      </c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  <c r="V9305" s="7"/>
    </row>
    <row r="9306" spans="1:22" s="128" customFormat="1" ht="25" customHeight="1" x14ac:dyDescent="0.35">
      <c r="A9306" s="107"/>
      <c r="B9306" s="108"/>
      <c r="C9306" s="108"/>
      <c r="D9306" s="130" t="s">
        <v>59</v>
      </c>
      <c r="E9306" s="108"/>
      <c r="F9306" s="131" t="s">
        <v>119</v>
      </c>
      <c r="G9306" s="109"/>
      <c r="H9306" s="132" t="s">
        <v>110</v>
      </c>
      <c r="I9306" s="110" cm="1">
        <f t="array" ref="I9306">ROUND(G9306*_xlfn.SWITCH(H9306,"Standard (20%)",0.2,"Reduced (5%)",0.05,"Zero (0%)",0,"Exempt",0,0),2)</f>
        <v>0</v>
      </c>
      <c r="J9306" s="90">
        <f t="shared" si="147"/>
        <v>0</v>
      </c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  <c r="V9306" s="7"/>
    </row>
    <row r="9307" spans="1:22" s="128" customFormat="1" ht="25" customHeight="1" x14ac:dyDescent="0.35">
      <c r="A9307" s="107"/>
      <c r="B9307" s="108"/>
      <c r="C9307" s="108"/>
      <c r="D9307" s="130" t="s">
        <v>59</v>
      </c>
      <c r="E9307" s="108"/>
      <c r="F9307" s="131" t="s">
        <v>119</v>
      </c>
      <c r="G9307" s="109"/>
      <c r="H9307" s="132" t="s">
        <v>110</v>
      </c>
      <c r="I9307" s="110" cm="1">
        <f t="array" ref="I9307">ROUND(G9307*_xlfn.SWITCH(H9307,"Standard (20%)",0.2,"Reduced (5%)",0.05,"Zero (0%)",0,"Exempt",0,0),2)</f>
        <v>0</v>
      </c>
      <c r="J9307" s="90">
        <f t="shared" si="147"/>
        <v>0</v>
      </c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  <c r="V9307" s="7"/>
    </row>
    <row r="9308" spans="1:22" s="128" customFormat="1" ht="25" customHeight="1" x14ac:dyDescent="0.35">
      <c r="A9308" s="107"/>
      <c r="B9308" s="108"/>
      <c r="C9308" s="108"/>
      <c r="D9308" s="130" t="s">
        <v>59</v>
      </c>
      <c r="E9308" s="108"/>
      <c r="F9308" s="131" t="s">
        <v>119</v>
      </c>
      <c r="G9308" s="109"/>
      <c r="H9308" s="132" t="s">
        <v>110</v>
      </c>
      <c r="I9308" s="110" cm="1">
        <f t="array" ref="I9308">ROUND(G9308*_xlfn.SWITCH(H9308,"Standard (20%)",0.2,"Reduced (5%)",0.05,"Zero (0%)",0,"Exempt",0,0),2)</f>
        <v>0</v>
      </c>
      <c r="J9308" s="90">
        <f t="shared" si="147"/>
        <v>0</v>
      </c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  <c r="V9308" s="7"/>
    </row>
    <row r="9309" spans="1:22" s="128" customFormat="1" ht="25" customHeight="1" x14ac:dyDescent="0.35">
      <c r="A9309" s="107"/>
      <c r="B9309" s="108"/>
      <c r="C9309" s="108"/>
      <c r="D9309" s="130" t="s">
        <v>59</v>
      </c>
      <c r="E9309" s="108"/>
      <c r="F9309" s="131" t="s">
        <v>119</v>
      </c>
      <c r="G9309" s="109"/>
      <c r="H9309" s="132" t="s">
        <v>110</v>
      </c>
      <c r="I9309" s="110" cm="1">
        <f t="array" ref="I9309">ROUND(G9309*_xlfn.SWITCH(H9309,"Standard (20%)",0.2,"Reduced (5%)",0.05,"Zero (0%)",0,"Exempt",0,0),2)</f>
        <v>0</v>
      </c>
      <c r="J9309" s="90">
        <f t="shared" si="147"/>
        <v>0</v>
      </c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  <c r="V9309" s="7"/>
    </row>
    <row r="9310" spans="1:22" s="128" customFormat="1" ht="25" customHeight="1" x14ac:dyDescent="0.35">
      <c r="A9310" s="107"/>
      <c r="B9310" s="108"/>
      <c r="C9310" s="108"/>
      <c r="D9310" s="130" t="s">
        <v>59</v>
      </c>
      <c r="E9310" s="108"/>
      <c r="F9310" s="131" t="s">
        <v>119</v>
      </c>
      <c r="G9310" s="109"/>
      <c r="H9310" s="132" t="s">
        <v>110</v>
      </c>
      <c r="I9310" s="110" cm="1">
        <f t="array" ref="I9310">ROUND(G9310*_xlfn.SWITCH(H9310,"Standard (20%)",0.2,"Reduced (5%)",0.05,"Zero (0%)",0,"Exempt",0,0),2)</f>
        <v>0</v>
      </c>
      <c r="J9310" s="90">
        <f t="shared" si="147"/>
        <v>0</v>
      </c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  <c r="V9310" s="7"/>
    </row>
    <row r="9311" spans="1:22" s="128" customFormat="1" ht="25" customHeight="1" x14ac:dyDescent="0.35">
      <c r="A9311" s="107"/>
      <c r="B9311" s="108"/>
      <c r="C9311" s="108"/>
      <c r="D9311" s="130" t="s">
        <v>59</v>
      </c>
      <c r="E9311" s="108"/>
      <c r="F9311" s="131" t="s">
        <v>119</v>
      </c>
      <c r="G9311" s="109"/>
      <c r="H9311" s="132" t="s">
        <v>110</v>
      </c>
      <c r="I9311" s="110" cm="1">
        <f t="array" ref="I9311">ROUND(G9311*_xlfn.SWITCH(H9311,"Standard (20%)",0.2,"Reduced (5%)",0.05,"Zero (0%)",0,"Exempt",0,0),2)</f>
        <v>0</v>
      </c>
      <c r="J9311" s="90">
        <f t="shared" si="147"/>
        <v>0</v>
      </c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  <c r="V9311" s="7"/>
    </row>
    <row r="9312" spans="1:22" s="128" customFormat="1" ht="25" customHeight="1" x14ac:dyDescent="0.35">
      <c r="A9312" s="107"/>
      <c r="B9312" s="108"/>
      <c r="C9312" s="108"/>
      <c r="D9312" s="130" t="s">
        <v>59</v>
      </c>
      <c r="E9312" s="108"/>
      <c r="F9312" s="131" t="s">
        <v>119</v>
      </c>
      <c r="G9312" s="109"/>
      <c r="H9312" s="132" t="s">
        <v>110</v>
      </c>
      <c r="I9312" s="110" cm="1">
        <f t="array" ref="I9312">ROUND(G9312*_xlfn.SWITCH(H9312,"Standard (20%)",0.2,"Reduced (5%)",0.05,"Zero (0%)",0,"Exempt",0,0),2)</f>
        <v>0</v>
      </c>
      <c r="J9312" s="90">
        <f t="shared" si="147"/>
        <v>0</v>
      </c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  <c r="V9312" s="7"/>
    </row>
    <row r="9313" spans="1:22" s="128" customFormat="1" ht="25" customHeight="1" x14ac:dyDescent="0.35">
      <c r="A9313" s="107"/>
      <c r="B9313" s="108"/>
      <c r="C9313" s="108"/>
      <c r="D9313" s="130" t="s">
        <v>59</v>
      </c>
      <c r="E9313" s="108"/>
      <c r="F9313" s="131" t="s">
        <v>119</v>
      </c>
      <c r="G9313" s="109"/>
      <c r="H9313" s="132" t="s">
        <v>110</v>
      </c>
      <c r="I9313" s="110" cm="1">
        <f t="array" ref="I9313">ROUND(G9313*_xlfn.SWITCH(H9313,"Standard (20%)",0.2,"Reduced (5%)",0.05,"Zero (0%)",0,"Exempt",0,0),2)</f>
        <v>0</v>
      </c>
      <c r="J9313" s="90">
        <f t="shared" si="147"/>
        <v>0</v>
      </c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  <c r="V9313" s="7"/>
    </row>
    <row r="9314" spans="1:22" s="128" customFormat="1" ht="25" customHeight="1" x14ac:dyDescent="0.35">
      <c r="A9314" s="107"/>
      <c r="B9314" s="108"/>
      <c r="C9314" s="108"/>
      <c r="D9314" s="130" t="s">
        <v>59</v>
      </c>
      <c r="E9314" s="108"/>
      <c r="F9314" s="131" t="s">
        <v>119</v>
      </c>
      <c r="G9314" s="109"/>
      <c r="H9314" s="132" t="s">
        <v>110</v>
      </c>
      <c r="I9314" s="110" cm="1">
        <f t="array" ref="I9314">ROUND(G9314*_xlfn.SWITCH(H9314,"Standard (20%)",0.2,"Reduced (5%)",0.05,"Zero (0%)",0,"Exempt",0,0),2)</f>
        <v>0</v>
      </c>
      <c r="J9314" s="90">
        <f t="shared" si="147"/>
        <v>0</v>
      </c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  <c r="V9314" s="7"/>
    </row>
    <row r="9315" spans="1:22" s="128" customFormat="1" ht="25" customHeight="1" x14ac:dyDescent="0.35">
      <c r="A9315" s="107"/>
      <c r="B9315" s="108"/>
      <c r="C9315" s="108"/>
      <c r="D9315" s="130" t="s">
        <v>59</v>
      </c>
      <c r="E9315" s="108"/>
      <c r="F9315" s="131" t="s">
        <v>119</v>
      </c>
      <c r="G9315" s="109"/>
      <c r="H9315" s="132" t="s">
        <v>110</v>
      </c>
      <c r="I9315" s="110" cm="1">
        <f t="array" ref="I9315">ROUND(G9315*_xlfn.SWITCH(H9315,"Standard (20%)",0.2,"Reduced (5%)",0.05,"Zero (0%)",0,"Exempt",0,0),2)</f>
        <v>0</v>
      </c>
      <c r="J9315" s="90">
        <f t="shared" si="147"/>
        <v>0</v>
      </c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  <c r="V9315" s="7"/>
    </row>
    <row r="9316" spans="1:22" s="128" customFormat="1" ht="25" customHeight="1" x14ac:dyDescent="0.35">
      <c r="A9316" s="107"/>
      <c r="B9316" s="108"/>
      <c r="C9316" s="108"/>
      <c r="D9316" s="130" t="s">
        <v>59</v>
      </c>
      <c r="E9316" s="108"/>
      <c r="F9316" s="131" t="s">
        <v>119</v>
      </c>
      <c r="G9316" s="109"/>
      <c r="H9316" s="132" t="s">
        <v>110</v>
      </c>
      <c r="I9316" s="110" cm="1">
        <f t="array" ref="I9316">ROUND(G9316*_xlfn.SWITCH(H9316,"Standard (20%)",0.2,"Reduced (5%)",0.05,"Zero (0%)",0,"Exempt",0,0),2)</f>
        <v>0</v>
      </c>
      <c r="J9316" s="90">
        <f t="shared" si="147"/>
        <v>0</v>
      </c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  <c r="V9316" s="7"/>
    </row>
    <row r="9317" spans="1:22" s="128" customFormat="1" ht="25" customHeight="1" x14ac:dyDescent="0.35">
      <c r="A9317" s="107"/>
      <c r="B9317" s="108"/>
      <c r="C9317" s="108"/>
      <c r="D9317" s="130" t="s">
        <v>59</v>
      </c>
      <c r="E9317" s="108"/>
      <c r="F9317" s="131" t="s">
        <v>119</v>
      </c>
      <c r="G9317" s="109"/>
      <c r="H9317" s="132" t="s">
        <v>110</v>
      </c>
      <c r="I9317" s="110" cm="1">
        <f t="array" ref="I9317">ROUND(G9317*_xlfn.SWITCH(H9317,"Standard (20%)",0.2,"Reduced (5%)",0.05,"Zero (0%)",0,"Exempt",0,0),2)</f>
        <v>0</v>
      </c>
      <c r="J9317" s="90">
        <f t="shared" si="147"/>
        <v>0</v>
      </c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  <c r="V9317" s="7"/>
    </row>
    <row r="9318" spans="1:22" s="128" customFormat="1" ht="25" customHeight="1" x14ac:dyDescent="0.35">
      <c r="A9318" s="107"/>
      <c r="B9318" s="108"/>
      <c r="C9318" s="108"/>
      <c r="D9318" s="130" t="s">
        <v>59</v>
      </c>
      <c r="E9318" s="108"/>
      <c r="F9318" s="131" t="s">
        <v>119</v>
      </c>
      <c r="G9318" s="109"/>
      <c r="H9318" s="132" t="s">
        <v>110</v>
      </c>
      <c r="I9318" s="110" cm="1">
        <f t="array" ref="I9318">ROUND(G9318*_xlfn.SWITCH(H9318,"Standard (20%)",0.2,"Reduced (5%)",0.05,"Zero (0%)",0,"Exempt",0,0),2)</f>
        <v>0</v>
      </c>
      <c r="J9318" s="90">
        <f t="shared" si="147"/>
        <v>0</v>
      </c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  <c r="V9318" s="7"/>
    </row>
    <row r="9319" spans="1:22" s="128" customFormat="1" ht="25" customHeight="1" x14ac:dyDescent="0.35">
      <c r="A9319" s="107"/>
      <c r="B9319" s="108"/>
      <c r="C9319" s="108"/>
      <c r="D9319" s="130" t="s">
        <v>59</v>
      </c>
      <c r="E9319" s="108"/>
      <c r="F9319" s="131" t="s">
        <v>119</v>
      </c>
      <c r="G9319" s="109"/>
      <c r="H9319" s="132" t="s">
        <v>110</v>
      </c>
      <c r="I9319" s="110" cm="1">
        <f t="array" ref="I9319">ROUND(G9319*_xlfn.SWITCH(H9319,"Standard (20%)",0.2,"Reduced (5%)",0.05,"Zero (0%)",0,"Exempt",0,0),2)</f>
        <v>0</v>
      </c>
      <c r="J9319" s="90">
        <f t="shared" si="147"/>
        <v>0</v>
      </c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  <c r="V9319" s="7"/>
    </row>
    <row r="9320" spans="1:22" s="128" customFormat="1" ht="25" customHeight="1" x14ac:dyDescent="0.35">
      <c r="A9320" s="107"/>
      <c r="B9320" s="108"/>
      <c r="C9320" s="108"/>
      <c r="D9320" s="130" t="s">
        <v>59</v>
      </c>
      <c r="E9320" s="108"/>
      <c r="F9320" s="131" t="s">
        <v>119</v>
      </c>
      <c r="G9320" s="109"/>
      <c r="H9320" s="132" t="s">
        <v>110</v>
      </c>
      <c r="I9320" s="110" cm="1">
        <f t="array" ref="I9320">ROUND(G9320*_xlfn.SWITCH(H9320,"Standard (20%)",0.2,"Reduced (5%)",0.05,"Zero (0%)",0,"Exempt",0,0),2)</f>
        <v>0</v>
      </c>
      <c r="J9320" s="90">
        <f t="shared" si="147"/>
        <v>0</v>
      </c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  <c r="V9320" s="7"/>
    </row>
    <row r="9321" spans="1:22" s="128" customFormat="1" ht="25" customHeight="1" x14ac:dyDescent="0.35">
      <c r="A9321" s="107"/>
      <c r="B9321" s="108"/>
      <c r="C9321" s="108"/>
      <c r="D9321" s="130" t="s">
        <v>59</v>
      </c>
      <c r="E9321" s="108"/>
      <c r="F9321" s="131" t="s">
        <v>119</v>
      </c>
      <c r="G9321" s="109"/>
      <c r="H9321" s="132" t="s">
        <v>110</v>
      </c>
      <c r="I9321" s="110" cm="1">
        <f t="array" ref="I9321">ROUND(G9321*_xlfn.SWITCH(H9321,"Standard (20%)",0.2,"Reduced (5%)",0.05,"Zero (0%)",0,"Exempt",0,0),2)</f>
        <v>0</v>
      </c>
      <c r="J9321" s="90">
        <f t="shared" si="147"/>
        <v>0</v>
      </c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  <c r="V9321" s="7"/>
    </row>
    <row r="9322" spans="1:22" s="128" customFormat="1" ht="25" customHeight="1" x14ac:dyDescent="0.35">
      <c r="A9322" s="107"/>
      <c r="B9322" s="108"/>
      <c r="C9322" s="108"/>
      <c r="D9322" s="130" t="s">
        <v>59</v>
      </c>
      <c r="E9322" s="108"/>
      <c r="F9322" s="131" t="s">
        <v>119</v>
      </c>
      <c r="G9322" s="109"/>
      <c r="H9322" s="132" t="s">
        <v>110</v>
      </c>
      <c r="I9322" s="110" cm="1">
        <f t="array" ref="I9322">ROUND(G9322*_xlfn.SWITCH(H9322,"Standard (20%)",0.2,"Reduced (5%)",0.05,"Zero (0%)",0,"Exempt",0,0),2)</f>
        <v>0</v>
      </c>
      <c r="J9322" s="90">
        <f t="shared" si="147"/>
        <v>0</v>
      </c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  <c r="V9322" s="7"/>
    </row>
    <row r="9323" spans="1:22" s="128" customFormat="1" ht="25" customHeight="1" x14ac:dyDescent="0.35">
      <c r="A9323" s="107"/>
      <c r="B9323" s="108"/>
      <c r="C9323" s="108"/>
      <c r="D9323" s="130" t="s">
        <v>59</v>
      </c>
      <c r="E9323" s="108"/>
      <c r="F9323" s="131" t="s">
        <v>119</v>
      </c>
      <c r="G9323" s="109"/>
      <c r="H9323" s="132" t="s">
        <v>110</v>
      </c>
      <c r="I9323" s="110" cm="1">
        <f t="array" ref="I9323">ROUND(G9323*_xlfn.SWITCH(H9323,"Standard (20%)",0.2,"Reduced (5%)",0.05,"Zero (0%)",0,"Exempt",0,0),2)</f>
        <v>0</v>
      </c>
      <c r="J9323" s="90">
        <f t="shared" si="147"/>
        <v>0</v>
      </c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  <c r="V9323" s="7"/>
    </row>
    <row r="9324" spans="1:22" s="128" customFormat="1" ht="25" customHeight="1" x14ac:dyDescent="0.35">
      <c r="A9324" s="107"/>
      <c r="B9324" s="108"/>
      <c r="C9324" s="108"/>
      <c r="D9324" s="130" t="s">
        <v>59</v>
      </c>
      <c r="E9324" s="108"/>
      <c r="F9324" s="131" t="s">
        <v>119</v>
      </c>
      <c r="G9324" s="109"/>
      <c r="H9324" s="132" t="s">
        <v>110</v>
      </c>
      <c r="I9324" s="110" cm="1">
        <f t="array" ref="I9324">ROUND(G9324*_xlfn.SWITCH(H9324,"Standard (20%)",0.2,"Reduced (5%)",0.05,"Zero (0%)",0,"Exempt",0,0),2)</f>
        <v>0</v>
      </c>
      <c r="J9324" s="90">
        <f t="shared" si="147"/>
        <v>0</v>
      </c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  <c r="V9324" s="7"/>
    </row>
    <row r="9325" spans="1:22" s="128" customFormat="1" ht="25" customHeight="1" x14ac:dyDescent="0.35">
      <c r="A9325" s="107"/>
      <c r="B9325" s="108"/>
      <c r="C9325" s="108"/>
      <c r="D9325" s="130" t="s">
        <v>59</v>
      </c>
      <c r="E9325" s="108"/>
      <c r="F9325" s="131" t="s">
        <v>119</v>
      </c>
      <c r="G9325" s="109"/>
      <c r="H9325" s="132" t="s">
        <v>110</v>
      </c>
      <c r="I9325" s="110" cm="1">
        <f t="array" ref="I9325">ROUND(G9325*_xlfn.SWITCH(H9325,"Standard (20%)",0.2,"Reduced (5%)",0.05,"Zero (0%)",0,"Exempt",0,0),2)</f>
        <v>0</v>
      </c>
      <c r="J9325" s="90">
        <f t="shared" si="147"/>
        <v>0</v>
      </c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  <c r="V9325" s="7"/>
    </row>
    <row r="9326" spans="1:22" s="128" customFormat="1" ht="25" customHeight="1" x14ac:dyDescent="0.35">
      <c r="A9326" s="107"/>
      <c r="B9326" s="108"/>
      <c r="C9326" s="108"/>
      <c r="D9326" s="130" t="s">
        <v>59</v>
      </c>
      <c r="E9326" s="108"/>
      <c r="F9326" s="131" t="s">
        <v>119</v>
      </c>
      <c r="G9326" s="109"/>
      <c r="H9326" s="132" t="s">
        <v>110</v>
      </c>
      <c r="I9326" s="110" cm="1">
        <f t="array" ref="I9326">ROUND(G9326*_xlfn.SWITCH(H9326,"Standard (20%)",0.2,"Reduced (5%)",0.05,"Zero (0%)",0,"Exempt",0,0),2)</f>
        <v>0</v>
      </c>
      <c r="J9326" s="90">
        <f t="shared" si="147"/>
        <v>0</v>
      </c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  <c r="V9326" s="7"/>
    </row>
    <row r="9327" spans="1:22" s="128" customFormat="1" ht="25" customHeight="1" x14ac:dyDescent="0.35">
      <c r="A9327" s="107"/>
      <c r="B9327" s="108"/>
      <c r="C9327" s="108"/>
      <c r="D9327" s="130" t="s">
        <v>59</v>
      </c>
      <c r="E9327" s="108"/>
      <c r="F9327" s="131" t="s">
        <v>119</v>
      </c>
      <c r="G9327" s="109"/>
      <c r="H9327" s="132" t="s">
        <v>110</v>
      </c>
      <c r="I9327" s="110" cm="1">
        <f t="array" ref="I9327">ROUND(G9327*_xlfn.SWITCH(H9327,"Standard (20%)",0.2,"Reduced (5%)",0.05,"Zero (0%)",0,"Exempt",0,0),2)</f>
        <v>0</v>
      </c>
      <c r="J9327" s="90">
        <f t="shared" si="147"/>
        <v>0</v>
      </c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  <c r="V9327" s="7"/>
    </row>
    <row r="9328" spans="1:22" s="128" customFormat="1" ht="25" customHeight="1" x14ac:dyDescent="0.35">
      <c r="A9328" s="107"/>
      <c r="B9328" s="108"/>
      <c r="C9328" s="108"/>
      <c r="D9328" s="130" t="s">
        <v>59</v>
      </c>
      <c r="E9328" s="108"/>
      <c r="F9328" s="131" t="s">
        <v>119</v>
      </c>
      <c r="G9328" s="109"/>
      <c r="H9328" s="132" t="s">
        <v>110</v>
      </c>
      <c r="I9328" s="110" cm="1">
        <f t="array" ref="I9328">ROUND(G9328*_xlfn.SWITCH(H9328,"Standard (20%)",0.2,"Reduced (5%)",0.05,"Zero (0%)",0,"Exempt",0,0),2)</f>
        <v>0</v>
      </c>
      <c r="J9328" s="90">
        <f t="shared" si="147"/>
        <v>0</v>
      </c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  <c r="V9328" s="7"/>
    </row>
    <row r="9329" spans="1:22" s="128" customFormat="1" ht="25" customHeight="1" x14ac:dyDescent="0.35">
      <c r="A9329" s="107"/>
      <c r="B9329" s="108"/>
      <c r="C9329" s="108"/>
      <c r="D9329" s="130" t="s">
        <v>59</v>
      </c>
      <c r="E9329" s="108"/>
      <c r="F9329" s="131" t="s">
        <v>119</v>
      </c>
      <c r="G9329" s="109"/>
      <c r="H9329" s="132" t="s">
        <v>110</v>
      </c>
      <c r="I9329" s="110" cm="1">
        <f t="array" ref="I9329">ROUND(G9329*_xlfn.SWITCH(H9329,"Standard (20%)",0.2,"Reduced (5%)",0.05,"Zero (0%)",0,"Exempt",0,0),2)</f>
        <v>0</v>
      </c>
      <c r="J9329" s="90">
        <f t="shared" si="147"/>
        <v>0</v>
      </c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  <c r="V9329" s="7"/>
    </row>
    <row r="9330" spans="1:22" s="128" customFormat="1" ht="25" customHeight="1" x14ac:dyDescent="0.35">
      <c r="A9330" s="107"/>
      <c r="B9330" s="108"/>
      <c r="C9330" s="108"/>
      <c r="D9330" s="130" t="s">
        <v>59</v>
      </c>
      <c r="E9330" s="108"/>
      <c r="F9330" s="131" t="s">
        <v>119</v>
      </c>
      <c r="G9330" s="109"/>
      <c r="H9330" s="132" t="s">
        <v>110</v>
      </c>
      <c r="I9330" s="110" cm="1">
        <f t="array" ref="I9330">ROUND(G9330*_xlfn.SWITCH(H9330,"Standard (20%)",0.2,"Reduced (5%)",0.05,"Zero (0%)",0,"Exempt",0,0),2)</f>
        <v>0</v>
      </c>
      <c r="J9330" s="90">
        <f t="shared" si="147"/>
        <v>0</v>
      </c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  <c r="V9330" s="7"/>
    </row>
    <row r="9331" spans="1:22" s="128" customFormat="1" ht="25" customHeight="1" x14ac:dyDescent="0.35">
      <c r="A9331" s="107"/>
      <c r="B9331" s="108"/>
      <c r="C9331" s="108"/>
      <c r="D9331" s="130" t="s">
        <v>59</v>
      </c>
      <c r="E9331" s="108"/>
      <c r="F9331" s="131" t="s">
        <v>119</v>
      </c>
      <c r="G9331" s="109"/>
      <c r="H9331" s="132" t="s">
        <v>110</v>
      </c>
      <c r="I9331" s="110" cm="1">
        <f t="array" ref="I9331">ROUND(G9331*_xlfn.SWITCH(H9331,"Standard (20%)",0.2,"Reduced (5%)",0.05,"Zero (0%)",0,"Exempt",0,0),2)</f>
        <v>0</v>
      </c>
      <c r="J9331" s="90">
        <f t="shared" si="147"/>
        <v>0</v>
      </c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  <c r="V9331" s="7"/>
    </row>
    <row r="9332" spans="1:22" s="128" customFormat="1" ht="25" customHeight="1" x14ac:dyDescent="0.35">
      <c r="A9332" s="107"/>
      <c r="B9332" s="108"/>
      <c r="C9332" s="108"/>
      <c r="D9332" s="130" t="s">
        <v>59</v>
      </c>
      <c r="E9332" s="108"/>
      <c r="F9332" s="131" t="s">
        <v>119</v>
      </c>
      <c r="G9332" s="109"/>
      <c r="H9332" s="132" t="s">
        <v>110</v>
      </c>
      <c r="I9332" s="110" cm="1">
        <f t="array" ref="I9332">ROUND(G9332*_xlfn.SWITCH(H9332,"Standard (20%)",0.2,"Reduced (5%)",0.05,"Zero (0%)",0,"Exempt",0,0),2)</f>
        <v>0</v>
      </c>
      <c r="J9332" s="90">
        <f t="shared" si="147"/>
        <v>0</v>
      </c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  <c r="V9332" s="7"/>
    </row>
    <row r="9333" spans="1:22" s="128" customFormat="1" ht="25" customHeight="1" x14ac:dyDescent="0.35">
      <c r="A9333" s="107"/>
      <c r="B9333" s="108"/>
      <c r="C9333" s="108"/>
      <c r="D9333" s="130" t="s">
        <v>59</v>
      </c>
      <c r="E9333" s="108"/>
      <c r="F9333" s="131" t="s">
        <v>119</v>
      </c>
      <c r="G9333" s="109"/>
      <c r="H9333" s="132" t="s">
        <v>110</v>
      </c>
      <c r="I9333" s="110" cm="1">
        <f t="array" ref="I9333">ROUND(G9333*_xlfn.SWITCH(H9333,"Standard (20%)",0.2,"Reduced (5%)",0.05,"Zero (0%)",0,"Exempt",0,0),2)</f>
        <v>0</v>
      </c>
      <c r="J9333" s="90">
        <f t="shared" si="147"/>
        <v>0</v>
      </c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  <c r="V9333" s="7"/>
    </row>
    <row r="9334" spans="1:22" s="128" customFormat="1" ht="25" customHeight="1" x14ac:dyDescent="0.35">
      <c r="A9334" s="107"/>
      <c r="B9334" s="108"/>
      <c r="C9334" s="108"/>
      <c r="D9334" s="130" t="s">
        <v>59</v>
      </c>
      <c r="E9334" s="108"/>
      <c r="F9334" s="131" t="s">
        <v>119</v>
      </c>
      <c r="G9334" s="109"/>
      <c r="H9334" s="132" t="s">
        <v>110</v>
      </c>
      <c r="I9334" s="110" cm="1">
        <f t="array" ref="I9334">ROUND(G9334*_xlfn.SWITCH(H9334,"Standard (20%)",0.2,"Reduced (5%)",0.05,"Zero (0%)",0,"Exempt",0,0),2)</f>
        <v>0</v>
      </c>
      <c r="J9334" s="90">
        <f t="shared" si="147"/>
        <v>0</v>
      </c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  <c r="V9334" s="7"/>
    </row>
    <row r="9335" spans="1:22" s="128" customFormat="1" ht="25" customHeight="1" x14ac:dyDescent="0.35">
      <c r="A9335" s="107"/>
      <c r="B9335" s="108"/>
      <c r="C9335" s="108"/>
      <c r="D9335" s="130" t="s">
        <v>59</v>
      </c>
      <c r="E9335" s="108"/>
      <c r="F9335" s="131" t="s">
        <v>119</v>
      </c>
      <c r="G9335" s="109"/>
      <c r="H9335" s="132" t="s">
        <v>110</v>
      </c>
      <c r="I9335" s="110" cm="1">
        <f t="array" ref="I9335">ROUND(G9335*_xlfn.SWITCH(H9335,"Standard (20%)",0.2,"Reduced (5%)",0.05,"Zero (0%)",0,"Exempt",0,0),2)</f>
        <v>0</v>
      </c>
      <c r="J9335" s="90">
        <f t="shared" si="147"/>
        <v>0</v>
      </c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  <c r="V9335" s="7"/>
    </row>
    <row r="9336" spans="1:22" s="128" customFormat="1" ht="25" customHeight="1" x14ac:dyDescent="0.35">
      <c r="A9336" s="107"/>
      <c r="B9336" s="108"/>
      <c r="C9336" s="108"/>
      <c r="D9336" s="130" t="s">
        <v>59</v>
      </c>
      <c r="E9336" s="108"/>
      <c r="F9336" s="131" t="s">
        <v>119</v>
      </c>
      <c r="G9336" s="109"/>
      <c r="H9336" s="132" t="s">
        <v>110</v>
      </c>
      <c r="I9336" s="110" cm="1">
        <f t="array" ref="I9336">ROUND(G9336*_xlfn.SWITCH(H9336,"Standard (20%)",0.2,"Reduced (5%)",0.05,"Zero (0%)",0,"Exempt",0,0),2)</f>
        <v>0</v>
      </c>
      <c r="J9336" s="90">
        <f t="shared" si="147"/>
        <v>0</v>
      </c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  <c r="V9336" s="7"/>
    </row>
    <row r="9337" spans="1:22" s="128" customFormat="1" ht="25" customHeight="1" x14ac:dyDescent="0.35">
      <c r="A9337" s="107"/>
      <c r="B9337" s="108"/>
      <c r="C9337" s="108"/>
      <c r="D9337" s="130" t="s">
        <v>59</v>
      </c>
      <c r="E9337" s="108"/>
      <c r="F9337" s="131" t="s">
        <v>119</v>
      </c>
      <c r="G9337" s="109"/>
      <c r="H9337" s="132" t="s">
        <v>110</v>
      </c>
      <c r="I9337" s="110" cm="1">
        <f t="array" ref="I9337">ROUND(G9337*_xlfn.SWITCH(H9337,"Standard (20%)",0.2,"Reduced (5%)",0.05,"Zero (0%)",0,"Exempt",0,0),2)</f>
        <v>0</v>
      </c>
      <c r="J9337" s="90">
        <f t="shared" si="147"/>
        <v>0</v>
      </c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  <c r="V9337" s="7"/>
    </row>
    <row r="9338" spans="1:22" s="128" customFormat="1" ht="25" customHeight="1" x14ac:dyDescent="0.35">
      <c r="A9338" s="107"/>
      <c r="B9338" s="108"/>
      <c r="C9338" s="108"/>
      <c r="D9338" s="130" t="s">
        <v>59</v>
      </c>
      <c r="E9338" s="108"/>
      <c r="F9338" s="131" t="s">
        <v>119</v>
      </c>
      <c r="G9338" s="109"/>
      <c r="H9338" s="132" t="s">
        <v>110</v>
      </c>
      <c r="I9338" s="110" cm="1">
        <f t="array" ref="I9338">ROUND(G9338*_xlfn.SWITCH(H9338,"Standard (20%)",0.2,"Reduced (5%)",0.05,"Zero (0%)",0,"Exempt",0,0),2)</f>
        <v>0</v>
      </c>
      <c r="J9338" s="90">
        <f t="shared" si="147"/>
        <v>0</v>
      </c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  <c r="V9338" s="7"/>
    </row>
    <row r="9339" spans="1:22" s="128" customFormat="1" ht="25" customHeight="1" x14ac:dyDescent="0.35">
      <c r="A9339" s="107"/>
      <c r="B9339" s="108"/>
      <c r="C9339" s="108"/>
      <c r="D9339" s="130" t="s">
        <v>59</v>
      </c>
      <c r="E9339" s="108"/>
      <c r="F9339" s="131" t="s">
        <v>119</v>
      </c>
      <c r="G9339" s="109"/>
      <c r="H9339" s="132" t="s">
        <v>110</v>
      </c>
      <c r="I9339" s="110" cm="1">
        <f t="array" ref="I9339">ROUND(G9339*_xlfn.SWITCH(H9339,"Standard (20%)",0.2,"Reduced (5%)",0.05,"Zero (0%)",0,"Exempt",0,0),2)</f>
        <v>0</v>
      </c>
      <c r="J9339" s="90">
        <f t="shared" si="147"/>
        <v>0</v>
      </c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  <c r="V9339" s="7"/>
    </row>
    <row r="9340" spans="1:22" s="128" customFormat="1" ht="25" customHeight="1" x14ac:dyDescent="0.35">
      <c r="A9340" s="107"/>
      <c r="B9340" s="108"/>
      <c r="C9340" s="108"/>
      <c r="D9340" s="130" t="s">
        <v>59</v>
      </c>
      <c r="E9340" s="108"/>
      <c r="F9340" s="131" t="s">
        <v>119</v>
      </c>
      <c r="G9340" s="109"/>
      <c r="H9340" s="132" t="s">
        <v>110</v>
      </c>
      <c r="I9340" s="110" cm="1">
        <f t="array" ref="I9340">ROUND(G9340*_xlfn.SWITCH(H9340,"Standard (20%)",0.2,"Reduced (5%)",0.05,"Zero (0%)",0,"Exempt",0,0),2)</f>
        <v>0</v>
      </c>
      <c r="J9340" s="90">
        <f t="shared" si="147"/>
        <v>0</v>
      </c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  <c r="V9340" s="7"/>
    </row>
    <row r="9341" spans="1:22" s="128" customFormat="1" ht="25" customHeight="1" x14ac:dyDescent="0.35">
      <c r="A9341" s="107"/>
      <c r="B9341" s="108"/>
      <c r="C9341" s="108"/>
      <c r="D9341" s="130" t="s">
        <v>59</v>
      </c>
      <c r="E9341" s="108"/>
      <c r="F9341" s="131" t="s">
        <v>119</v>
      </c>
      <c r="G9341" s="109"/>
      <c r="H9341" s="132" t="s">
        <v>110</v>
      </c>
      <c r="I9341" s="110" cm="1">
        <f t="array" ref="I9341">ROUND(G9341*_xlfn.SWITCH(H9341,"Standard (20%)",0.2,"Reduced (5%)",0.05,"Zero (0%)",0,"Exempt",0,0),2)</f>
        <v>0</v>
      </c>
      <c r="J9341" s="90">
        <f t="shared" si="147"/>
        <v>0</v>
      </c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  <c r="V9341" s="7"/>
    </row>
    <row r="9342" spans="1:22" s="128" customFormat="1" ht="25" customHeight="1" x14ac:dyDescent="0.35">
      <c r="A9342" s="107"/>
      <c r="B9342" s="108"/>
      <c r="C9342" s="108"/>
      <c r="D9342" s="130" t="s">
        <v>59</v>
      </c>
      <c r="E9342" s="108"/>
      <c r="F9342" s="131" t="s">
        <v>119</v>
      </c>
      <c r="G9342" s="109"/>
      <c r="H9342" s="132" t="s">
        <v>110</v>
      </c>
      <c r="I9342" s="110" cm="1">
        <f t="array" ref="I9342">ROUND(G9342*_xlfn.SWITCH(H9342,"Standard (20%)",0.2,"Reduced (5%)",0.05,"Zero (0%)",0,"Exempt",0,0),2)</f>
        <v>0</v>
      </c>
      <c r="J9342" s="90">
        <f t="shared" si="147"/>
        <v>0</v>
      </c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  <c r="V9342" s="7"/>
    </row>
    <row r="9343" spans="1:22" s="128" customFormat="1" ht="25" customHeight="1" x14ac:dyDescent="0.35">
      <c r="A9343" s="107"/>
      <c r="B9343" s="108"/>
      <c r="C9343" s="108"/>
      <c r="D9343" s="130" t="s">
        <v>59</v>
      </c>
      <c r="E9343" s="108"/>
      <c r="F9343" s="131" t="s">
        <v>119</v>
      </c>
      <c r="G9343" s="109"/>
      <c r="H9343" s="132" t="s">
        <v>110</v>
      </c>
      <c r="I9343" s="110" cm="1">
        <f t="array" ref="I9343">ROUND(G9343*_xlfn.SWITCH(H9343,"Standard (20%)",0.2,"Reduced (5%)",0.05,"Zero (0%)",0,"Exempt",0,0),2)</f>
        <v>0</v>
      </c>
      <c r="J9343" s="90">
        <f t="shared" si="147"/>
        <v>0</v>
      </c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  <c r="V9343" s="7"/>
    </row>
    <row r="9344" spans="1:22" s="128" customFormat="1" ht="25" customHeight="1" x14ac:dyDescent="0.35">
      <c r="A9344" s="107"/>
      <c r="B9344" s="108"/>
      <c r="C9344" s="108"/>
      <c r="D9344" s="130" t="s">
        <v>59</v>
      </c>
      <c r="E9344" s="108"/>
      <c r="F9344" s="131" t="s">
        <v>119</v>
      </c>
      <c r="G9344" s="109"/>
      <c r="H9344" s="132" t="s">
        <v>110</v>
      </c>
      <c r="I9344" s="110" cm="1">
        <f t="array" ref="I9344">ROUND(G9344*_xlfn.SWITCH(H9344,"Standard (20%)",0.2,"Reduced (5%)",0.05,"Zero (0%)",0,"Exempt",0,0),2)</f>
        <v>0</v>
      </c>
      <c r="J9344" s="90">
        <f t="shared" si="147"/>
        <v>0</v>
      </c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  <c r="V9344" s="7"/>
    </row>
    <row r="9345" spans="1:22" s="128" customFormat="1" ht="25" customHeight="1" x14ac:dyDescent="0.35">
      <c r="A9345" s="107"/>
      <c r="B9345" s="108"/>
      <c r="C9345" s="108"/>
      <c r="D9345" s="130" t="s">
        <v>59</v>
      </c>
      <c r="E9345" s="108"/>
      <c r="F9345" s="131" t="s">
        <v>119</v>
      </c>
      <c r="G9345" s="109"/>
      <c r="H9345" s="132" t="s">
        <v>110</v>
      </c>
      <c r="I9345" s="110" cm="1">
        <f t="array" ref="I9345">ROUND(G9345*_xlfn.SWITCH(H9345,"Standard (20%)",0.2,"Reduced (5%)",0.05,"Zero (0%)",0,"Exempt",0,0),2)</f>
        <v>0</v>
      </c>
      <c r="J9345" s="90">
        <f t="shared" si="147"/>
        <v>0</v>
      </c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  <c r="V9345" s="7"/>
    </row>
    <row r="9346" spans="1:22" s="128" customFormat="1" ht="25" customHeight="1" x14ac:dyDescent="0.35">
      <c r="A9346" s="107"/>
      <c r="B9346" s="108"/>
      <c r="C9346" s="108"/>
      <c r="D9346" s="130" t="s">
        <v>59</v>
      </c>
      <c r="E9346" s="108"/>
      <c r="F9346" s="131" t="s">
        <v>119</v>
      </c>
      <c r="G9346" s="109"/>
      <c r="H9346" s="132" t="s">
        <v>110</v>
      </c>
      <c r="I9346" s="110" cm="1">
        <f t="array" ref="I9346">ROUND(G9346*_xlfn.SWITCH(H9346,"Standard (20%)",0.2,"Reduced (5%)",0.05,"Zero (0%)",0,"Exempt",0,0),2)</f>
        <v>0</v>
      </c>
      <c r="J9346" s="90">
        <f t="shared" si="147"/>
        <v>0</v>
      </c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  <c r="V9346" s="7"/>
    </row>
    <row r="9347" spans="1:22" s="128" customFormat="1" ht="25" customHeight="1" x14ac:dyDescent="0.35">
      <c r="A9347" s="107"/>
      <c r="B9347" s="108"/>
      <c r="C9347" s="108"/>
      <c r="D9347" s="130" t="s">
        <v>59</v>
      </c>
      <c r="E9347" s="108"/>
      <c r="F9347" s="131" t="s">
        <v>119</v>
      </c>
      <c r="G9347" s="109"/>
      <c r="H9347" s="132" t="s">
        <v>110</v>
      </c>
      <c r="I9347" s="110" cm="1">
        <f t="array" ref="I9347">ROUND(G9347*_xlfn.SWITCH(H9347,"Standard (20%)",0.2,"Reduced (5%)",0.05,"Zero (0%)",0,"Exempt",0,0),2)</f>
        <v>0</v>
      </c>
      <c r="J9347" s="90">
        <f t="shared" si="147"/>
        <v>0</v>
      </c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  <c r="V9347" s="7"/>
    </row>
    <row r="9348" spans="1:22" s="128" customFormat="1" ht="25" customHeight="1" x14ac:dyDescent="0.35">
      <c r="A9348" s="107"/>
      <c r="B9348" s="108"/>
      <c r="C9348" s="108"/>
      <c r="D9348" s="130" t="s">
        <v>59</v>
      </c>
      <c r="E9348" s="108"/>
      <c r="F9348" s="131" t="s">
        <v>119</v>
      </c>
      <c r="G9348" s="109"/>
      <c r="H9348" s="132" t="s">
        <v>110</v>
      </c>
      <c r="I9348" s="110" cm="1">
        <f t="array" ref="I9348">ROUND(G9348*_xlfn.SWITCH(H9348,"Standard (20%)",0.2,"Reduced (5%)",0.05,"Zero (0%)",0,"Exempt",0,0),2)</f>
        <v>0</v>
      </c>
      <c r="J9348" s="90">
        <f t="shared" si="147"/>
        <v>0</v>
      </c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  <c r="V9348" s="7"/>
    </row>
    <row r="9349" spans="1:22" s="128" customFormat="1" ht="25" customHeight="1" x14ac:dyDescent="0.35">
      <c r="A9349" s="107"/>
      <c r="B9349" s="108"/>
      <c r="C9349" s="108"/>
      <c r="D9349" s="130" t="s">
        <v>59</v>
      </c>
      <c r="E9349" s="108"/>
      <c r="F9349" s="131" t="s">
        <v>119</v>
      </c>
      <c r="G9349" s="109"/>
      <c r="H9349" s="132" t="s">
        <v>110</v>
      </c>
      <c r="I9349" s="110" cm="1">
        <f t="array" ref="I9349">ROUND(G9349*_xlfn.SWITCH(H9349,"Standard (20%)",0.2,"Reduced (5%)",0.05,"Zero (0%)",0,"Exempt",0,0),2)</f>
        <v>0</v>
      </c>
      <c r="J9349" s="90">
        <f t="shared" si="147"/>
        <v>0</v>
      </c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  <c r="V9349" s="7"/>
    </row>
    <row r="9350" spans="1:22" s="128" customFormat="1" ht="25" customHeight="1" x14ac:dyDescent="0.35">
      <c r="A9350" s="107"/>
      <c r="B9350" s="108"/>
      <c r="C9350" s="108"/>
      <c r="D9350" s="130" t="s">
        <v>59</v>
      </c>
      <c r="E9350" s="108"/>
      <c r="F9350" s="131" t="s">
        <v>119</v>
      </c>
      <c r="G9350" s="109"/>
      <c r="H9350" s="132" t="s">
        <v>110</v>
      </c>
      <c r="I9350" s="110" cm="1">
        <f t="array" ref="I9350">ROUND(G9350*_xlfn.SWITCH(H9350,"Standard (20%)",0.2,"Reduced (5%)",0.05,"Zero (0%)",0,"Exempt",0,0),2)</f>
        <v>0</v>
      </c>
      <c r="J9350" s="90">
        <f t="shared" si="147"/>
        <v>0</v>
      </c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  <c r="V9350" s="7"/>
    </row>
    <row r="9351" spans="1:22" s="128" customFormat="1" ht="25" customHeight="1" x14ac:dyDescent="0.35">
      <c r="A9351" s="107"/>
      <c r="B9351" s="108"/>
      <c r="C9351" s="108"/>
      <c r="D9351" s="130" t="s">
        <v>59</v>
      </c>
      <c r="E9351" s="108"/>
      <c r="F9351" s="131" t="s">
        <v>119</v>
      </c>
      <c r="G9351" s="109"/>
      <c r="H9351" s="132" t="s">
        <v>110</v>
      </c>
      <c r="I9351" s="110" cm="1">
        <f t="array" ref="I9351">ROUND(G9351*_xlfn.SWITCH(H9351,"Standard (20%)",0.2,"Reduced (5%)",0.05,"Zero (0%)",0,"Exempt",0,0),2)</f>
        <v>0</v>
      </c>
      <c r="J9351" s="90">
        <f t="shared" si="147"/>
        <v>0</v>
      </c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  <c r="V9351" s="7"/>
    </row>
    <row r="9352" spans="1:22" s="128" customFormat="1" ht="25" customHeight="1" x14ac:dyDescent="0.35">
      <c r="A9352" s="107"/>
      <c r="B9352" s="108"/>
      <c r="C9352" s="108"/>
      <c r="D9352" s="130" t="s">
        <v>59</v>
      </c>
      <c r="E9352" s="108"/>
      <c r="F9352" s="131" t="s">
        <v>119</v>
      </c>
      <c r="G9352" s="109"/>
      <c r="H9352" s="132" t="s">
        <v>110</v>
      </c>
      <c r="I9352" s="110" cm="1">
        <f t="array" ref="I9352">ROUND(G9352*_xlfn.SWITCH(H9352,"Standard (20%)",0.2,"Reduced (5%)",0.05,"Zero (0%)",0,"Exempt",0,0),2)</f>
        <v>0</v>
      </c>
      <c r="J9352" s="90">
        <f t="shared" si="147"/>
        <v>0</v>
      </c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  <c r="V9352" s="7"/>
    </row>
    <row r="9353" spans="1:22" s="128" customFormat="1" ht="25" customHeight="1" x14ac:dyDescent="0.35">
      <c r="A9353" s="107"/>
      <c r="B9353" s="108"/>
      <c r="C9353" s="108"/>
      <c r="D9353" s="130" t="s">
        <v>59</v>
      </c>
      <c r="E9353" s="108"/>
      <c r="F9353" s="131" t="s">
        <v>119</v>
      </c>
      <c r="G9353" s="109"/>
      <c r="H9353" s="132" t="s">
        <v>110</v>
      </c>
      <c r="I9353" s="110" cm="1">
        <f t="array" ref="I9353">ROUND(G9353*_xlfn.SWITCH(H9353,"Standard (20%)",0.2,"Reduced (5%)",0.05,"Zero (0%)",0,"Exempt",0,0),2)</f>
        <v>0</v>
      </c>
      <c r="J9353" s="90">
        <f t="shared" si="147"/>
        <v>0</v>
      </c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  <c r="V9353" s="7"/>
    </row>
    <row r="9354" spans="1:22" s="128" customFormat="1" ht="25" customHeight="1" x14ac:dyDescent="0.35">
      <c r="A9354" s="107"/>
      <c r="B9354" s="108"/>
      <c r="C9354" s="108"/>
      <c r="D9354" s="130" t="s">
        <v>59</v>
      </c>
      <c r="E9354" s="108"/>
      <c r="F9354" s="131" t="s">
        <v>119</v>
      </c>
      <c r="G9354" s="109"/>
      <c r="H9354" s="132" t="s">
        <v>110</v>
      </c>
      <c r="I9354" s="110" cm="1">
        <f t="array" ref="I9354">ROUND(G9354*_xlfn.SWITCH(H9354,"Standard (20%)",0.2,"Reduced (5%)",0.05,"Zero (0%)",0,"Exempt",0,0),2)</f>
        <v>0</v>
      </c>
      <c r="J9354" s="90">
        <f t="shared" si="147"/>
        <v>0</v>
      </c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  <c r="V9354" s="7"/>
    </row>
    <row r="9355" spans="1:22" s="128" customFormat="1" ht="25" customHeight="1" x14ac:dyDescent="0.35">
      <c r="A9355" s="107"/>
      <c r="B9355" s="108"/>
      <c r="C9355" s="108"/>
      <c r="D9355" s="130" t="s">
        <v>59</v>
      </c>
      <c r="E9355" s="108"/>
      <c r="F9355" s="131" t="s">
        <v>119</v>
      </c>
      <c r="G9355" s="109"/>
      <c r="H9355" s="132" t="s">
        <v>110</v>
      </c>
      <c r="I9355" s="110" cm="1">
        <f t="array" ref="I9355">ROUND(G9355*_xlfn.SWITCH(H9355,"Standard (20%)",0.2,"Reduced (5%)",0.05,"Zero (0%)",0,"Exempt",0,0),2)</f>
        <v>0</v>
      </c>
      <c r="J9355" s="90">
        <f t="shared" si="147"/>
        <v>0</v>
      </c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  <c r="V9355" s="7"/>
    </row>
    <row r="9356" spans="1:22" s="128" customFormat="1" ht="25" customHeight="1" x14ac:dyDescent="0.35">
      <c r="A9356" s="107"/>
      <c r="B9356" s="108"/>
      <c r="C9356" s="108"/>
      <c r="D9356" s="130" t="s">
        <v>59</v>
      </c>
      <c r="E9356" s="108"/>
      <c r="F9356" s="131" t="s">
        <v>119</v>
      </c>
      <c r="G9356" s="109"/>
      <c r="H9356" s="132" t="s">
        <v>110</v>
      </c>
      <c r="I9356" s="110" cm="1">
        <f t="array" ref="I9356">ROUND(G9356*_xlfn.SWITCH(H9356,"Standard (20%)",0.2,"Reduced (5%)",0.05,"Zero (0%)",0,"Exempt",0,0),2)</f>
        <v>0</v>
      </c>
      <c r="J9356" s="90">
        <f t="shared" si="147"/>
        <v>0</v>
      </c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  <c r="V9356" s="7"/>
    </row>
    <row r="9357" spans="1:22" s="128" customFormat="1" ht="25" customHeight="1" x14ac:dyDescent="0.35">
      <c r="A9357" s="107"/>
      <c r="B9357" s="108"/>
      <c r="C9357" s="108"/>
      <c r="D9357" s="130" t="s">
        <v>59</v>
      </c>
      <c r="E9357" s="108"/>
      <c r="F9357" s="131" t="s">
        <v>119</v>
      </c>
      <c r="G9357" s="109"/>
      <c r="H9357" s="132" t="s">
        <v>110</v>
      </c>
      <c r="I9357" s="110" cm="1">
        <f t="array" ref="I9357">ROUND(G9357*_xlfn.SWITCH(H9357,"Standard (20%)",0.2,"Reduced (5%)",0.05,"Zero (0%)",0,"Exempt",0,0),2)</f>
        <v>0</v>
      </c>
      <c r="J9357" s="90">
        <f t="shared" si="147"/>
        <v>0</v>
      </c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  <c r="V9357" s="7"/>
    </row>
    <row r="9358" spans="1:22" s="128" customFormat="1" ht="25" customHeight="1" x14ac:dyDescent="0.35">
      <c r="A9358" s="107"/>
      <c r="B9358" s="108"/>
      <c r="C9358" s="108"/>
      <c r="D9358" s="130" t="s">
        <v>59</v>
      </c>
      <c r="E9358" s="108"/>
      <c r="F9358" s="131" t="s">
        <v>119</v>
      </c>
      <c r="G9358" s="109"/>
      <c r="H9358" s="132" t="s">
        <v>110</v>
      </c>
      <c r="I9358" s="110" cm="1">
        <f t="array" ref="I9358">ROUND(G9358*_xlfn.SWITCH(H9358,"Standard (20%)",0.2,"Reduced (5%)",0.05,"Zero (0%)",0,"Exempt",0,0),2)</f>
        <v>0</v>
      </c>
      <c r="J9358" s="90">
        <f t="shared" si="147"/>
        <v>0</v>
      </c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  <c r="V9358" s="7"/>
    </row>
    <row r="9359" spans="1:22" s="128" customFormat="1" ht="25" customHeight="1" x14ac:dyDescent="0.35">
      <c r="A9359" s="107"/>
      <c r="B9359" s="108"/>
      <c r="C9359" s="108"/>
      <c r="D9359" s="130" t="s">
        <v>59</v>
      </c>
      <c r="E9359" s="108"/>
      <c r="F9359" s="131" t="s">
        <v>119</v>
      </c>
      <c r="G9359" s="109"/>
      <c r="H9359" s="132" t="s">
        <v>110</v>
      </c>
      <c r="I9359" s="110" cm="1">
        <f t="array" ref="I9359">ROUND(G9359*_xlfn.SWITCH(H9359,"Standard (20%)",0.2,"Reduced (5%)",0.05,"Zero (0%)",0,"Exempt",0,0),2)</f>
        <v>0</v>
      </c>
      <c r="J9359" s="90">
        <f t="shared" si="147"/>
        <v>0</v>
      </c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  <c r="V9359" s="7"/>
    </row>
    <row r="9360" spans="1:22" s="128" customFormat="1" ht="25" customHeight="1" x14ac:dyDescent="0.35">
      <c r="A9360" s="107"/>
      <c r="B9360" s="108"/>
      <c r="C9360" s="108"/>
      <c r="D9360" s="130" t="s">
        <v>59</v>
      </c>
      <c r="E9360" s="108"/>
      <c r="F9360" s="131" t="s">
        <v>119</v>
      </c>
      <c r="G9360" s="109"/>
      <c r="H9360" s="132" t="s">
        <v>110</v>
      </c>
      <c r="I9360" s="110" cm="1">
        <f t="array" ref="I9360">ROUND(G9360*_xlfn.SWITCH(H9360,"Standard (20%)",0.2,"Reduced (5%)",0.05,"Zero (0%)",0,"Exempt",0,0),2)</f>
        <v>0</v>
      </c>
      <c r="J9360" s="90">
        <f t="shared" si="147"/>
        <v>0</v>
      </c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  <c r="V9360" s="7"/>
    </row>
    <row r="9361" spans="1:22" s="128" customFormat="1" ht="25" customHeight="1" x14ac:dyDescent="0.35">
      <c r="A9361" s="107"/>
      <c r="B9361" s="108"/>
      <c r="C9361" s="108"/>
      <c r="D9361" s="130" t="s">
        <v>59</v>
      </c>
      <c r="E9361" s="108"/>
      <c r="F9361" s="131" t="s">
        <v>119</v>
      </c>
      <c r="G9361" s="109"/>
      <c r="H9361" s="132" t="s">
        <v>110</v>
      </c>
      <c r="I9361" s="110" cm="1">
        <f t="array" ref="I9361">ROUND(G9361*_xlfn.SWITCH(H9361,"Standard (20%)",0.2,"Reduced (5%)",0.05,"Zero (0%)",0,"Exempt",0,0),2)</f>
        <v>0</v>
      </c>
      <c r="J9361" s="90">
        <f t="shared" si="147"/>
        <v>0</v>
      </c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  <c r="V9361" s="7"/>
    </row>
    <row r="9362" spans="1:22" s="128" customFormat="1" ht="25" customHeight="1" x14ac:dyDescent="0.35">
      <c r="A9362" s="107"/>
      <c r="B9362" s="108"/>
      <c r="C9362" s="108"/>
      <c r="D9362" s="130" t="s">
        <v>59</v>
      </c>
      <c r="E9362" s="108"/>
      <c r="F9362" s="131" t="s">
        <v>119</v>
      </c>
      <c r="G9362" s="109"/>
      <c r="H9362" s="132" t="s">
        <v>110</v>
      </c>
      <c r="I9362" s="110" cm="1">
        <f t="array" ref="I9362">ROUND(G9362*_xlfn.SWITCH(H9362,"Standard (20%)",0.2,"Reduced (5%)",0.05,"Zero (0%)",0,"Exempt",0,0),2)</f>
        <v>0</v>
      </c>
      <c r="J9362" s="90">
        <f t="shared" si="147"/>
        <v>0</v>
      </c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  <c r="V9362" s="7"/>
    </row>
    <row r="9363" spans="1:22" s="128" customFormat="1" ht="25" customHeight="1" x14ac:dyDescent="0.35">
      <c r="A9363" s="107"/>
      <c r="B9363" s="108"/>
      <c r="C9363" s="108"/>
      <c r="D9363" s="130" t="s">
        <v>59</v>
      </c>
      <c r="E9363" s="108"/>
      <c r="F9363" s="131" t="s">
        <v>119</v>
      </c>
      <c r="G9363" s="109"/>
      <c r="H9363" s="132" t="s">
        <v>110</v>
      </c>
      <c r="I9363" s="110" cm="1">
        <f t="array" ref="I9363">ROUND(G9363*_xlfn.SWITCH(H9363,"Standard (20%)",0.2,"Reduced (5%)",0.05,"Zero (0%)",0,"Exempt",0,0),2)</f>
        <v>0</v>
      </c>
      <c r="J9363" s="90">
        <f t="shared" si="147"/>
        <v>0</v>
      </c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  <c r="V9363" s="7"/>
    </row>
    <row r="9364" spans="1:22" s="128" customFormat="1" ht="25" customHeight="1" x14ac:dyDescent="0.35">
      <c r="A9364" s="107"/>
      <c r="B9364" s="108"/>
      <c r="C9364" s="108"/>
      <c r="D9364" s="130" t="s">
        <v>59</v>
      </c>
      <c r="E9364" s="108"/>
      <c r="F9364" s="131" t="s">
        <v>119</v>
      </c>
      <c r="G9364" s="109"/>
      <c r="H9364" s="132" t="s">
        <v>110</v>
      </c>
      <c r="I9364" s="110" cm="1">
        <f t="array" ref="I9364">ROUND(G9364*_xlfn.SWITCH(H9364,"Standard (20%)",0.2,"Reduced (5%)",0.05,"Zero (0%)",0,"Exempt",0,0),2)</f>
        <v>0</v>
      </c>
      <c r="J9364" s="90">
        <f t="shared" si="147"/>
        <v>0</v>
      </c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  <c r="V9364" s="7"/>
    </row>
    <row r="9365" spans="1:22" s="128" customFormat="1" ht="25" customHeight="1" x14ac:dyDescent="0.35">
      <c r="A9365" s="107"/>
      <c r="B9365" s="108"/>
      <c r="C9365" s="108"/>
      <c r="D9365" s="130" t="s">
        <v>59</v>
      </c>
      <c r="E9365" s="108"/>
      <c r="F9365" s="131" t="s">
        <v>119</v>
      </c>
      <c r="G9365" s="109"/>
      <c r="H9365" s="132" t="s">
        <v>110</v>
      </c>
      <c r="I9365" s="110" cm="1">
        <f t="array" ref="I9365">ROUND(G9365*_xlfn.SWITCH(H9365,"Standard (20%)",0.2,"Reduced (5%)",0.05,"Zero (0%)",0,"Exempt",0,0),2)</f>
        <v>0</v>
      </c>
      <c r="J9365" s="90">
        <f t="shared" si="147"/>
        <v>0</v>
      </c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  <c r="V9365" s="7"/>
    </row>
    <row r="9366" spans="1:22" s="128" customFormat="1" ht="25" customHeight="1" x14ac:dyDescent="0.35">
      <c r="A9366" s="107"/>
      <c r="B9366" s="108"/>
      <c r="C9366" s="108"/>
      <c r="D9366" s="130" t="s">
        <v>59</v>
      </c>
      <c r="E9366" s="108"/>
      <c r="F9366" s="131" t="s">
        <v>119</v>
      </c>
      <c r="G9366" s="109"/>
      <c r="H9366" s="132" t="s">
        <v>110</v>
      </c>
      <c r="I9366" s="110" cm="1">
        <f t="array" ref="I9366">ROUND(G9366*_xlfn.SWITCH(H9366,"Standard (20%)",0.2,"Reduced (5%)",0.05,"Zero (0%)",0,"Exempt",0,0),2)</f>
        <v>0</v>
      </c>
      <c r="J9366" s="90">
        <f t="shared" ref="J9366:J9429" si="148">ROUND(G9366 + I9366, 2)</f>
        <v>0</v>
      </c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  <c r="V9366" s="7"/>
    </row>
    <row r="9367" spans="1:22" s="128" customFormat="1" ht="25" customHeight="1" x14ac:dyDescent="0.35">
      <c r="A9367" s="107"/>
      <c r="B9367" s="108"/>
      <c r="C9367" s="108"/>
      <c r="D9367" s="130" t="s">
        <v>59</v>
      </c>
      <c r="E9367" s="108"/>
      <c r="F9367" s="131" t="s">
        <v>119</v>
      </c>
      <c r="G9367" s="109"/>
      <c r="H9367" s="132" t="s">
        <v>110</v>
      </c>
      <c r="I9367" s="110" cm="1">
        <f t="array" ref="I9367">ROUND(G9367*_xlfn.SWITCH(H9367,"Standard (20%)",0.2,"Reduced (5%)",0.05,"Zero (0%)",0,"Exempt",0,0),2)</f>
        <v>0</v>
      </c>
      <c r="J9367" s="90">
        <f t="shared" si="148"/>
        <v>0</v>
      </c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  <c r="V9367" s="7"/>
    </row>
    <row r="9368" spans="1:22" s="128" customFormat="1" ht="25" customHeight="1" x14ac:dyDescent="0.35">
      <c r="A9368" s="107"/>
      <c r="B9368" s="108"/>
      <c r="C9368" s="108"/>
      <c r="D9368" s="130" t="s">
        <v>59</v>
      </c>
      <c r="E9368" s="108"/>
      <c r="F9368" s="131" t="s">
        <v>119</v>
      </c>
      <c r="G9368" s="109"/>
      <c r="H9368" s="132" t="s">
        <v>110</v>
      </c>
      <c r="I9368" s="110" cm="1">
        <f t="array" ref="I9368">ROUND(G9368*_xlfn.SWITCH(H9368,"Standard (20%)",0.2,"Reduced (5%)",0.05,"Zero (0%)",0,"Exempt",0,0),2)</f>
        <v>0</v>
      </c>
      <c r="J9368" s="90">
        <f t="shared" si="148"/>
        <v>0</v>
      </c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  <c r="V9368" s="7"/>
    </row>
    <row r="9369" spans="1:22" s="128" customFormat="1" ht="25" customHeight="1" x14ac:dyDescent="0.35">
      <c r="A9369" s="107"/>
      <c r="B9369" s="108"/>
      <c r="C9369" s="108"/>
      <c r="D9369" s="130" t="s">
        <v>59</v>
      </c>
      <c r="E9369" s="108"/>
      <c r="F9369" s="131" t="s">
        <v>119</v>
      </c>
      <c r="G9369" s="109"/>
      <c r="H9369" s="132" t="s">
        <v>110</v>
      </c>
      <c r="I9369" s="110" cm="1">
        <f t="array" ref="I9369">ROUND(G9369*_xlfn.SWITCH(H9369,"Standard (20%)",0.2,"Reduced (5%)",0.05,"Zero (0%)",0,"Exempt",0,0),2)</f>
        <v>0</v>
      </c>
      <c r="J9369" s="90">
        <f t="shared" si="148"/>
        <v>0</v>
      </c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  <c r="V9369" s="7"/>
    </row>
    <row r="9370" spans="1:22" s="128" customFormat="1" ht="25" customHeight="1" x14ac:dyDescent="0.35">
      <c r="A9370" s="107"/>
      <c r="B9370" s="108"/>
      <c r="C9370" s="108"/>
      <c r="D9370" s="130" t="s">
        <v>59</v>
      </c>
      <c r="E9370" s="108"/>
      <c r="F9370" s="131" t="s">
        <v>119</v>
      </c>
      <c r="G9370" s="109"/>
      <c r="H9370" s="132" t="s">
        <v>110</v>
      </c>
      <c r="I9370" s="110" cm="1">
        <f t="array" ref="I9370">ROUND(G9370*_xlfn.SWITCH(H9370,"Standard (20%)",0.2,"Reduced (5%)",0.05,"Zero (0%)",0,"Exempt",0,0),2)</f>
        <v>0</v>
      </c>
      <c r="J9370" s="90">
        <f t="shared" si="148"/>
        <v>0</v>
      </c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  <c r="V9370" s="7"/>
    </row>
    <row r="9371" spans="1:22" s="128" customFormat="1" ht="25" customHeight="1" x14ac:dyDescent="0.35">
      <c r="A9371" s="107"/>
      <c r="B9371" s="108"/>
      <c r="C9371" s="108"/>
      <c r="D9371" s="130" t="s">
        <v>59</v>
      </c>
      <c r="E9371" s="108"/>
      <c r="F9371" s="131" t="s">
        <v>119</v>
      </c>
      <c r="G9371" s="109"/>
      <c r="H9371" s="132" t="s">
        <v>110</v>
      </c>
      <c r="I9371" s="110" cm="1">
        <f t="array" ref="I9371">ROUND(G9371*_xlfn.SWITCH(H9371,"Standard (20%)",0.2,"Reduced (5%)",0.05,"Zero (0%)",0,"Exempt",0,0),2)</f>
        <v>0</v>
      </c>
      <c r="J9371" s="90">
        <f t="shared" si="148"/>
        <v>0</v>
      </c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  <c r="V9371" s="7"/>
    </row>
    <row r="9372" spans="1:22" s="128" customFormat="1" ht="25" customHeight="1" x14ac:dyDescent="0.35">
      <c r="A9372" s="107"/>
      <c r="B9372" s="108"/>
      <c r="C9372" s="108"/>
      <c r="D9372" s="130" t="s">
        <v>59</v>
      </c>
      <c r="E9372" s="108"/>
      <c r="F9372" s="131" t="s">
        <v>119</v>
      </c>
      <c r="G9372" s="109"/>
      <c r="H9372" s="132" t="s">
        <v>110</v>
      </c>
      <c r="I9372" s="110" cm="1">
        <f t="array" ref="I9372">ROUND(G9372*_xlfn.SWITCH(H9372,"Standard (20%)",0.2,"Reduced (5%)",0.05,"Zero (0%)",0,"Exempt",0,0),2)</f>
        <v>0</v>
      </c>
      <c r="J9372" s="90">
        <f t="shared" si="148"/>
        <v>0</v>
      </c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  <c r="V9372" s="7"/>
    </row>
    <row r="9373" spans="1:22" s="128" customFormat="1" ht="25" customHeight="1" x14ac:dyDescent="0.35">
      <c r="A9373" s="107"/>
      <c r="B9373" s="108"/>
      <c r="C9373" s="108"/>
      <c r="D9373" s="130" t="s">
        <v>59</v>
      </c>
      <c r="E9373" s="108"/>
      <c r="F9373" s="131" t="s">
        <v>119</v>
      </c>
      <c r="G9373" s="109"/>
      <c r="H9373" s="132" t="s">
        <v>110</v>
      </c>
      <c r="I9373" s="110" cm="1">
        <f t="array" ref="I9373">ROUND(G9373*_xlfn.SWITCH(H9373,"Standard (20%)",0.2,"Reduced (5%)",0.05,"Zero (0%)",0,"Exempt",0,0),2)</f>
        <v>0</v>
      </c>
      <c r="J9373" s="90">
        <f t="shared" si="148"/>
        <v>0</v>
      </c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  <c r="V9373" s="7"/>
    </row>
    <row r="9374" spans="1:22" s="128" customFormat="1" ht="25" customHeight="1" x14ac:dyDescent="0.35">
      <c r="A9374" s="107"/>
      <c r="B9374" s="108"/>
      <c r="C9374" s="108"/>
      <c r="D9374" s="130" t="s">
        <v>59</v>
      </c>
      <c r="E9374" s="108"/>
      <c r="F9374" s="131" t="s">
        <v>119</v>
      </c>
      <c r="G9374" s="109"/>
      <c r="H9374" s="132" t="s">
        <v>110</v>
      </c>
      <c r="I9374" s="110" cm="1">
        <f t="array" ref="I9374">ROUND(G9374*_xlfn.SWITCH(H9374,"Standard (20%)",0.2,"Reduced (5%)",0.05,"Zero (0%)",0,"Exempt",0,0),2)</f>
        <v>0</v>
      </c>
      <c r="J9374" s="90">
        <f t="shared" si="148"/>
        <v>0</v>
      </c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  <c r="V9374" s="7"/>
    </row>
    <row r="9375" spans="1:22" s="128" customFormat="1" ht="25" customHeight="1" x14ac:dyDescent="0.35">
      <c r="A9375" s="107"/>
      <c r="B9375" s="108"/>
      <c r="C9375" s="108"/>
      <c r="D9375" s="130" t="s">
        <v>59</v>
      </c>
      <c r="E9375" s="108"/>
      <c r="F9375" s="131" t="s">
        <v>119</v>
      </c>
      <c r="G9375" s="109"/>
      <c r="H9375" s="132" t="s">
        <v>110</v>
      </c>
      <c r="I9375" s="110" cm="1">
        <f t="array" ref="I9375">ROUND(G9375*_xlfn.SWITCH(H9375,"Standard (20%)",0.2,"Reduced (5%)",0.05,"Zero (0%)",0,"Exempt",0,0),2)</f>
        <v>0</v>
      </c>
      <c r="J9375" s="90">
        <f t="shared" si="148"/>
        <v>0</v>
      </c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  <c r="V9375" s="7"/>
    </row>
    <row r="9376" spans="1:22" s="128" customFormat="1" ht="25" customHeight="1" x14ac:dyDescent="0.35">
      <c r="A9376" s="107"/>
      <c r="B9376" s="108"/>
      <c r="C9376" s="108"/>
      <c r="D9376" s="130" t="s">
        <v>59</v>
      </c>
      <c r="E9376" s="108"/>
      <c r="F9376" s="131" t="s">
        <v>119</v>
      </c>
      <c r="G9376" s="109"/>
      <c r="H9376" s="132" t="s">
        <v>110</v>
      </c>
      <c r="I9376" s="110" cm="1">
        <f t="array" ref="I9376">ROUND(G9376*_xlfn.SWITCH(H9376,"Standard (20%)",0.2,"Reduced (5%)",0.05,"Zero (0%)",0,"Exempt",0,0),2)</f>
        <v>0</v>
      </c>
      <c r="J9376" s="90">
        <f t="shared" si="148"/>
        <v>0</v>
      </c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  <c r="V9376" s="7"/>
    </row>
    <row r="9377" spans="1:22" s="128" customFormat="1" ht="25" customHeight="1" x14ac:dyDescent="0.35">
      <c r="A9377" s="107"/>
      <c r="B9377" s="108"/>
      <c r="C9377" s="108"/>
      <c r="D9377" s="130" t="s">
        <v>59</v>
      </c>
      <c r="E9377" s="108"/>
      <c r="F9377" s="131" t="s">
        <v>119</v>
      </c>
      <c r="G9377" s="109"/>
      <c r="H9377" s="132" t="s">
        <v>110</v>
      </c>
      <c r="I9377" s="110" cm="1">
        <f t="array" ref="I9377">ROUND(G9377*_xlfn.SWITCH(H9377,"Standard (20%)",0.2,"Reduced (5%)",0.05,"Zero (0%)",0,"Exempt",0,0),2)</f>
        <v>0</v>
      </c>
      <c r="J9377" s="90">
        <f t="shared" si="148"/>
        <v>0</v>
      </c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  <c r="V9377" s="7"/>
    </row>
    <row r="9378" spans="1:22" s="128" customFormat="1" ht="25" customHeight="1" x14ac:dyDescent="0.35">
      <c r="A9378" s="107"/>
      <c r="B9378" s="108"/>
      <c r="C9378" s="108"/>
      <c r="D9378" s="130" t="s">
        <v>59</v>
      </c>
      <c r="E9378" s="108"/>
      <c r="F9378" s="131" t="s">
        <v>119</v>
      </c>
      <c r="G9378" s="109"/>
      <c r="H9378" s="132" t="s">
        <v>110</v>
      </c>
      <c r="I9378" s="110" cm="1">
        <f t="array" ref="I9378">ROUND(G9378*_xlfn.SWITCH(H9378,"Standard (20%)",0.2,"Reduced (5%)",0.05,"Zero (0%)",0,"Exempt",0,0),2)</f>
        <v>0</v>
      </c>
      <c r="J9378" s="90">
        <f t="shared" si="148"/>
        <v>0</v>
      </c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  <c r="V9378" s="7"/>
    </row>
    <row r="9379" spans="1:22" s="128" customFormat="1" ht="25" customHeight="1" x14ac:dyDescent="0.35">
      <c r="A9379" s="107"/>
      <c r="B9379" s="108"/>
      <c r="C9379" s="108"/>
      <c r="D9379" s="130" t="s">
        <v>59</v>
      </c>
      <c r="E9379" s="108"/>
      <c r="F9379" s="131" t="s">
        <v>119</v>
      </c>
      <c r="G9379" s="109"/>
      <c r="H9379" s="132" t="s">
        <v>110</v>
      </c>
      <c r="I9379" s="110" cm="1">
        <f t="array" ref="I9379">ROUND(G9379*_xlfn.SWITCH(H9379,"Standard (20%)",0.2,"Reduced (5%)",0.05,"Zero (0%)",0,"Exempt",0,0),2)</f>
        <v>0</v>
      </c>
      <c r="J9379" s="90">
        <f t="shared" si="148"/>
        <v>0</v>
      </c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  <c r="V9379" s="7"/>
    </row>
    <row r="9380" spans="1:22" s="128" customFormat="1" ht="25" customHeight="1" x14ac:dyDescent="0.35">
      <c r="A9380" s="107"/>
      <c r="B9380" s="108"/>
      <c r="C9380" s="108"/>
      <c r="D9380" s="130" t="s">
        <v>59</v>
      </c>
      <c r="E9380" s="108"/>
      <c r="F9380" s="131" t="s">
        <v>119</v>
      </c>
      <c r="G9380" s="109"/>
      <c r="H9380" s="132" t="s">
        <v>110</v>
      </c>
      <c r="I9380" s="110" cm="1">
        <f t="array" ref="I9380">ROUND(G9380*_xlfn.SWITCH(H9380,"Standard (20%)",0.2,"Reduced (5%)",0.05,"Zero (0%)",0,"Exempt",0,0),2)</f>
        <v>0</v>
      </c>
      <c r="J9380" s="90">
        <f t="shared" si="148"/>
        <v>0</v>
      </c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  <c r="V9380" s="7"/>
    </row>
    <row r="9381" spans="1:22" s="128" customFormat="1" ht="25" customHeight="1" x14ac:dyDescent="0.35">
      <c r="A9381" s="107"/>
      <c r="B9381" s="108"/>
      <c r="C9381" s="108"/>
      <c r="D9381" s="130" t="s">
        <v>59</v>
      </c>
      <c r="E9381" s="108"/>
      <c r="F9381" s="131" t="s">
        <v>119</v>
      </c>
      <c r="G9381" s="109"/>
      <c r="H9381" s="132" t="s">
        <v>110</v>
      </c>
      <c r="I9381" s="110" cm="1">
        <f t="array" ref="I9381">ROUND(G9381*_xlfn.SWITCH(H9381,"Standard (20%)",0.2,"Reduced (5%)",0.05,"Zero (0%)",0,"Exempt",0,0),2)</f>
        <v>0</v>
      </c>
      <c r="J9381" s="90">
        <f t="shared" si="148"/>
        <v>0</v>
      </c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  <c r="V9381" s="7"/>
    </row>
    <row r="9382" spans="1:22" s="128" customFormat="1" ht="25" customHeight="1" x14ac:dyDescent="0.35">
      <c r="A9382" s="107"/>
      <c r="B9382" s="108"/>
      <c r="C9382" s="108"/>
      <c r="D9382" s="130" t="s">
        <v>59</v>
      </c>
      <c r="E9382" s="108"/>
      <c r="F9382" s="131" t="s">
        <v>119</v>
      </c>
      <c r="G9382" s="109"/>
      <c r="H9382" s="132" t="s">
        <v>110</v>
      </c>
      <c r="I9382" s="110" cm="1">
        <f t="array" ref="I9382">ROUND(G9382*_xlfn.SWITCH(H9382,"Standard (20%)",0.2,"Reduced (5%)",0.05,"Zero (0%)",0,"Exempt",0,0),2)</f>
        <v>0</v>
      </c>
      <c r="J9382" s="90">
        <f t="shared" si="148"/>
        <v>0</v>
      </c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  <c r="V9382" s="7"/>
    </row>
    <row r="9383" spans="1:22" s="128" customFormat="1" ht="25" customHeight="1" x14ac:dyDescent="0.35">
      <c r="A9383" s="107"/>
      <c r="B9383" s="108"/>
      <c r="C9383" s="108"/>
      <c r="D9383" s="130" t="s">
        <v>59</v>
      </c>
      <c r="E9383" s="108"/>
      <c r="F9383" s="131" t="s">
        <v>119</v>
      </c>
      <c r="G9383" s="109"/>
      <c r="H9383" s="132" t="s">
        <v>110</v>
      </c>
      <c r="I9383" s="110" cm="1">
        <f t="array" ref="I9383">ROUND(G9383*_xlfn.SWITCH(H9383,"Standard (20%)",0.2,"Reduced (5%)",0.05,"Zero (0%)",0,"Exempt",0,0),2)</f>
        <v>0</v>
      </c>
      <c r="J9383" s="90">
        <f t="shared" si="148"/>
        <v>0</v>
      </c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  <c r="V9383" s="7"/>
    </row>
    <row r="9384" spans="1:22" s="128" customFormat="1" ht="25" customHeight="1" x14ac:dyDescent="0.35">
      <c r="A9384" s="107"/>
      <c r="B9384" s="108"/>
      <c r="C9384" s="108"/>
      <c r="D9384" s="130" t="s">
        <v>59</v>
      </c>
      <c r="E9384" s="108"/>
      <c r="F9384" s="131" t="s">
        <v>119</v>
      </c>
      <c r="G9384" s="109"/>
      <c r="H9384" s="132" t="s">
        <v>110</v>
      </c>
      <c r="I9384" s="110" cm="1">
        <f t="array" ref="I9384">ROUND(G9384*_xlfn.SWITCH(H9384,"Standard (20%)",0.2,"Reduced (5%)",0.05,"Zero (0%)",0,"Exempt",0,0),2)</f>
        <v>0</v>
      </c>
      <c r="J9384" s="90">
        <f t="shared" si="148"/>
        <v>0</v>
      </c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  <c r="V9384" s="7"/>
    </row>
    <row r="9385" spans="1:22" s="128" customFormat="1" ht="25" customHeight="1" x14ac:dyDescent="0.35">
      <c r="A9385" s="107"/>
      <c r="B9385" s="108"/>
      <c r="C9385" s="108"/>
      <c r="D9385" s="130" t="s">
        <v>59</v>
      </c>
      <c r="E9385" s="108"/>
      <c r="F9385" s="131" t="s">
        <v>119</v>
      </c>
      <c r="G9385" s="109"/>
      <c r="H9385" s="132" t="s">
        <v>110</v>
      </c>
      <c r="I9385" s="110" cm="1">
        <f t="array" ref="I9385">ROUND(G9385*_xlfn.SWITCH(H9385,"Standard (20%)",0.2,"Reduced (5%)",0.05,"Zero (0%)",0,"Exempt",0,0),2)</f>
        <v>0</v>
      </c>
      <c r="J9385" s="90">
        <f t="shared" si="148"/>
        <v>0</v>
      </c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  <c r="V9385" s="7"/>
    </row>
    <row r="9386" spans="1:22" s="128" customFormat="1" ht="25" customHeight="1" x14ac:dyDescent="0.35">
      <c r="A9386" s="107"/>
      <c r="B9386" s="108"/>
      <c r="C9386" s="108"/>
      <c r="D9386" s="130" t="s">
        <v>59</v>
      </c>
      <c r="E9386" s="108"/>
      <c r="F9386" s="131" t="s">
        <v>119</v>
      </c>
      <c r="G9386" s="109"/>
      <c r="H9386" s="132" t="s">
        <v>110</v>
      </c>
      <c r="I9386" s="110" cm="1">
        <f t="array" ref="I9386">ROUND(G9386*_xlfn.SWITCH(H9386,"Standard (20%)",0.2,"Reduced (5%)",0.05,"Zero (0%)",0,"Exempt",0,0),2)</f>
        <v>0</v>
      </c>
      <c r="J9386" s="90">
        <f t="shared" si="148"/>
        <v>0</v>
      </c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  <c r="V9386" s="7"/>
    </row>
    <row r="9387" spans="1:22" s="128" customFormat="1" ht="25" customHeight="1" x14ac:dyDescent="0.35">
      <c r="A9387" s="107"/>
      <c r="B9387" s="108"/>
      <c r="C9387" s="108"/>
      <c r="D9387" s="130" t="s">
        <v>59</v>
      </c>
      <c r="E9387" s="108"/>
      <c r="F9387" s="131" t="s">
        <v>119</v>
      </c>
      <c r="G9387" s="109"/>
      <c r="H9387" s="132" t="s">
        <v>110</v>
      </c>
      <c r="I9387" s="110" cm="1">
        <f t="array" ref="I9387">ROUND(G9387*_xlfn.SWITCH(H9387,"Standard (20%)",0.2,"Reduced (5%)",0.05,"Zero (0%)",0,"Exempt",0,0),2)</f>
        <v>0</v>
      </c>
      <c r="J9387" s="90">
        <f t="shared" si="148"/>
        <v>0</v>
      </c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  <c r="V9387" s="7"/>
    </row>
    <row r="9388" spans="1:22" s="128" customFormat="1" ht="25" customHeight="1" x14ac:dyDescent="0.35">
      <c r="A9388" s="107"/>
      <c r="B9388" s="108"/>
      <c r="C9388" s="108"/>
      <c r="D9388" s="130" t="s">
        <v>59</v>
      </c>
      <c r="E9388" s="108"/>
      <c r="F9388" s="131" t="s">
        <v>119</v>
      </c>
      <c r="G9388" s="109"/>
      <c r="H9388" s="132" t="s">
        <v>110</v>
      </c>
      <c r="I9388" s="110" cm="1">
        <f t="array" ref="I9388">ROUND(G9388*_xlfn.SWITCH(H9388,"Standard (20%)",0.2,"Reduced (5%)",0.05,"Zero (0%)",0,"Exempt",0,0),2)</f>
        <v>0</v>
      </c>
      <c r="J9388" s="90">
        <f t="shared" si="148"/>
        <v>0</v>
      </c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  <c r="V9388" s="7"/>
    </row>
    <row r="9389" spans="1:22" s="128" customFormat="1" ht="25" customHeight="1" x14ac:dyDescent="0.35">
      <c r="A9389" s="107"/>
      <c r="B9389" s="108"/>
      <c r="C9389" s="108"/>
      <c r="D9389" s="130" t="s">
        <v>59</v>
      </c>
      <c r="E9389" s="108"/>
      <c r="F9389" s="131" t="s">
        <v>119</v>
      </c>
      <c r="G9389" s="109"/>
      <c r="H9389" s="132" t="s">
        <v>110</v>
      </c>
      <c r="I9389" s="110" cm="1">
        <f t="array" ref="I9389">ROUND(G9389*_xlfn.SWITCH(H9389,"Standard (20%)",0.2,"Reduced (5%)",0.05,"Zero (0%)",0,"Exempt",0,0),2)</f>
        <v>0</v>
      </c>
      <c r="J9389" s="90">
        <f t="shared" si="148"/>
        <v>0</v>
      </c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  <c r="V9389" s="7"/>
    </row>
    <row r="9390" spans="1:22" s="128" customFormat="1" ht="25" customHeight="1" x14ac:dyDescent="0.35">
      <c r="A9390" s="107"/>
      <c r="B9390" s="108"/>
      <c r="C9390" s="108"/>
      <c r="D9390" s="130" t="s">
        <v>59</v>
      </c>
      <c r="E9390" s="108"/>
      <c r="F9390" s="131" t="s">
        <v>119</v>
      </c>
      <c r="G9390" s="109"/>
      <c r="H9390" s="132" t="s">
        <v>110</v>
      </c>
      <c r="I9390" s="110" cm="1">
        <f t="array" ref="I9390">ROUND(G9390*_xlfn.SWITCH(H9390,"Standard (20%)",0.2,"Reduced (5%)",0.05,"Zero (0%)",0,"Exempt",0,0),2)</f>
        <v>0</v>
      </c>
      <c r="J9390" s="90">
        <f t="shared" si="148"/>
        <v>0</v>
      </c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  <c r="V9390" s="7"/>
    </row>
    <row r="9391" spans="1:22" s="128" customFormat="1" ht="25" customHeight="1" x14ac:dyDescent="0.35">
      <c r="A9391" s="107"/>
      <c r="B9391" s="108"/>
      <c r="C9391" s="108"/>
      <c r="D9391" s="130" t="s">
        <v>59</v>
      </c>
      <c r="E9391" s="108"/>
      <c r="F9391" s="131" t="s">
        <v>119</v>
      </c>
      <c r="G9391" s="109"/>
      <c r="H9391" s="132" t="s">
        <v>110</v>
      </c>
      <c r="I9391" s="110" cm="1">
        <f t="array" ref="I9391">ROUND(G9391*_xlfn.SWITCH(H9391,"Standard (20%)",0.2,"Reduced (5%)",0.05,"Zero (0%)",0,"Exempt",0,0),2)</f>
        <v>0</v>
      </c>
      <c r="J9391" s="90">
        <f t="shared" si="148"/>
        <v>0</v>
      </c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  <c r="V9391" s="7"/>
    </row>
    <row r="9392" spans="1:22" s="128" customFormat="1" ht="25" customHeight="1" x14ac:dyDescent="0.35">
      <c r="A9392" s="107"/>
      <c r="B9392" s="108"/>
      <c r="C9392" s="108"/>
      <c r="D9392" s="130" t="s">
        <v>59</v>
      </c>
      <c r="E9392" s="108"/>
      <c r="F9392" s="131" t="s">
        <v>119</v>
      </c>
      <c r="G9392" s="109"/>
      <c r="H9392" s="132" t="s">
        <v>110</v>
      </c>
      <c r="I9392" s="110" cm="1">
        <f t="array" ref="I9392">ROUND(G9392*_xlfn.SWITCH(H9392,"Standard (20%)",0.2,"Reduced (5%)",0.05,"Zero (0%)",0,"Exempt",0,0),2)</f>
        <v>0</v>
      </c>
      <c r="J9392" s="90">
        <f t="shared" si="148"/>
        <v>0</v>
      </c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  <c r="V9392" s="7"/>
    </row>
    <row r="9393" spans="1:22" s="128" customFormat="1" ht="25" customHeight="1" x14ac:dyDescent="0.35">
      <c r="A9393" s="107"/>
      <c r="B9393" s="108"/>
      <c r="C9393" s="108"/>
      <c r="D9393" s="130" t="s">
        <v>59</v>
      </c>
      <c r="E9393" s="108"/>
      <c r="F9393" s="131" t="s">
        <v>119</v>
      </c>
      <c r="G9393" s="109"/>
      <c r="H9393" s="132" t="s">
        <v>110</v>
      </c>
      <c r="I9393" s="110" cm="1">
        <f t="array" ref="I9393">ROUND(G9393*_xlfn.SWITCH(H9393,"Standard (20%)",0.2,"Reduced (5%)",0.05,"Zero (0%)",0,"Exempt",0,0),2)</f>
        <v>0</v>
      </c>
      <c r="J9393" s="90">
        <f t="shared" si="148"/>
        <v>0</v>
      </c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  <c r="V9393" s="7"/>
    </row>
    <row r="9394" spans="1:22" s="128" customFormat="1" ht="25" customHeight="1" x14ac:dyDescent="0.35">
      <c r="A9394" s="107"/>
      <c r="B9394" s="108"/>
      <c r="C9394" s="108"/>
      <c r="D9394" s="130" t="s">
        <v>59</v>
      </c>
      <c r="E9394" s="108"/>
      <c r="F9394" s="131" t="s">
        <v>119</v>
      </c>
      <c r="G9394" s="109"/>
      <c r="H9394" s="132" t="s">
        <v>110</v>
      </c>
      <c r="I9394" s="110" cm="1">
        <f t="array" ref="I9394">ROUND(G9394*_xlfn.SWITCH(H9394,"Standard (20%)",0.2,"Reduced (5%)",0.05,"Zero (0%)",0,"Exempt",0,0),2)</f>
        <v>0</v>
      </c>
      <c r="J9394" s="90">
        <f t="shared" si="148"/>
        <v>0</v>
      </c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  <c r="V9394" s="7"/>
    </row>
    <row r="9395" spans="1:22" s="128" customFormat="1" ht="25" customHeight="1" x14ac:dyDescent="0.35">
      <c r="A9395" s="107"/>
      <c r="B9395" s="108"/>
      <c r="C9395" s="108"/>
      <c r="D9395" s="130" t="s">
        <v>59</v>
      </c>
      <c r="E9395" s="108"/>
      <c r="F9395" s="131" t="s">
        <v>119</v>
      </c>
      <c r="G9395" s="109"/>
      <c r="H9395" s="132" t="s">
        <v>110</v>
      </c>
      <c r="I9395" s="110" cm="1">
        <f t="array" ref="I9395">ROUND(G9395*_xlfn.SWITCH(H9395,"Standard (20%)",0.2,"Reduced (5%)",0.05,"Zero (0%)",0,"Exempt",0,0),2)</f>
        <v>0</v>
      </c>
      <c r="J9395" s="90">
        <f t="shared" si="148"/>
        <v>0</v>
      </c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  <c r="V9395" s="7"/>
    </row>
    <row r="9396" spans="1:22" s="128" customFormat="1" ht="25" customHeight="1" x14ac:dyDescent="0.35">
      <c r="A9396" s="107"/>
      <c r="B9396" s="108"/>
      <c r="C9396" s="108"/>
      <c r="D9396" s="130" t="s">
        <v>59</v>
      </c>
      <c r="E9396" s="108"/>
      <c r="F9396" s="131" t="s">
        <v>119</v>
      </c>
      <c r="G9396" s="109"/>
      <c r="H9396" s="132" t="s">
        <v>110</v>
      </c>
      <c r="I9396" s="110" cm="1">
        <f t="array" ref="I9396">ROUND(G9396*_xlfn.SWITCH(H9396,"Standard (20%)",0.2,"Reduced (5%)",0.05,"Zero (0%)",0,"Exempt",0,0),2)</f>
        <v>0</v>
      </c>
      <c r="J9396" s="90">
        <f t="shared" si="148"/>
        <v>0</v>
      </c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  <c r="V9396" s="7"/>
    </row>
    <row r="9397" spans="1:22" s="128" customFormat="1" ht="25" customHeight="1" x14ac:dyDescent="0.35">
      <c r="A9397" s="107"/>
      <c r="B9397" s="108"/>
      <c r="C9397" s="108"/>
      <c r="D9397" s="130" t="s">
        <v>59</v>
      </c>
      <c r="E9397" s="108"/>
      <c r="F9397" s="131" t="s">
        <v>119</v>
      </c>
      <c r="G9397" s="109"/>
      <c r="H9397" s="132" t="s">
        <v>110</v>
      </c>
      <c r="I9397" s="110" cm="1">
        <f t="array" ref="I9397">ROUND(G9397*_xlfn.SWITCH(H9397,"Standard (20%)",0.2,"Reduced (5%)",0.05,"Zero (0%)",0,"Exempt",0,0),2)</f>
        <v>0</v>
      </c>
      <c r="J9397" s="90">
        <f t="shared" si="148"/>
        <v>0</v>
      </c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  <c r="V9397" s="7"/>
    </row>
    <row r="9398" spans="1:22" s="128" customFormat="1" ht="25" customHeight="1" x14ac:dyDescent="0.35">
      <c r="A9398" s="107"/>
      <c r="B9398" s="108"/>
      <c r="C9398" s="108"/>
      <c r="D9398" s="130" t="s">
        <v>59</v>
      </c>
      <c r="E9398" s="108"/>
      <c r="F9398" s="131" t="s">
        <v>119</v>
      </c>
      <c r="G9398" s="109"/>
      <c r="H9398" s="132" t="s">
        <v>110</v>
      </c>
      <c r="I9398" s="110" cm="1">
        <f t="array" ref="I9398">ROUND(G9398*_xlfn.SWITCH(H9398,"Standard (20%)",0.2,"Reduced (5%)",0.05,"Zero (0%)",0,"Exempt",0,0),2)</f>
        <v>0</v>
      </c>
      <c r="J9398" s="90">
        <f t="shared" si="148"/>
        <v>0</v>
      </c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  <c r="V9398" s="7"/>
    </row>
    <row r="9399" spans="1:22" s="128" customFormat="1" ht="25" customHeight="1" x14ac:dyDescent="0.35">
      <c r="A9399" s="107"/>
      <c r="B9399" s="108"/>
      <c r="C9399" s="108"/>
      <c r="D9399" s="130" t="s">
        <v>59</v>
      </c>
      <c r="E9399" s="108"/>
      <c r="F9399" s="131" t="s">
        <v>119</v>
      </c>
      <c r="G9399" s="109"/>
      <c r="H9399" s="132" t="s">
        <v>110</v>
      </c>
      <c r="I9399" s="110" cm="1">
        <f t="array" ref="I9399">ROUND(G9399*_xlfn.SWITCH(H9399,"Standard (20%)",0.2,"Reduced (5%)",0.05,"Zero (0%)",0,"Exempt",0,0),2)</f>
        <v>0</v>
      </c>
      <c r="J9399" s="90">
        <f t="shared" si="148"/>
        <v>0</v>
      </c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  <c r="V9399" s="7"/>
    </row>
    <row r="9400" spans="1:22" s="128" customFormat="1" ht="25" customHeight="1" x14ac:dyDescent="0.35">
      <c r="A9400" s="107"/>
      <c r="B9400" s="108"/>
      <c r="C9400" s="108"/>
      <c r="D9400" s="130" t="s">
        <v>59</v>
      </c>
      <c r="E9400" s="108"/>
      <c r="F9400" s="131" t="s">
        <v>119</v>
      </c>
      <c r="G9400" s="109"/>
      <c r="H9400" s="132" t="s">
        <v>110</v>
      </c>
      <c r="I9400" s="110" cm="1">
        <f t="array" ref="I9400">ROUND(G9400*_xlfn.SWITCH(H9400,"Standard (20%)",0.2,"Reduced (5%)",0.05,"Zero (0%)",0,"Exempt",0,0),2)</f>
        <v>0</v>
      </c>
      <c r="J9400" s="90">
        <f t="shared" si="148"/>
        <v>0</v>
      </c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  <c r="V9400" s="7"/>
    </row>
    <row r="9401" spans="1:22" s="128" customFormat="1" ht="25" customHeight="1" x14ac:dyDescent="0.35">
      <c r="A9401" s="107"/>
      <c r="B9401" s="108"/>
      <c r="C9401" s="108"/>
      <c r="D9401" s="130" t="s">
        <v>59</v>
      </c>
      <c r="E9401" s="108"/>
      <c r="F9401" s="131" t="s">
        <v>119</v>
      </c>
      <c r="G9401" s="109"/>
      <c r="H9401" s="132" t="s">
        <v>110</v>
      </c>
      <c r="I9401" s="110" cm="1">
        <f t="array" ref="I9401">ROUND(G9401*_xlfn.SWITCH(H9401,"Standard (20%)",0.2,"Reduced (5%)",0.05,"Zero (0%)",0,"Exempt",0,0),2)</f>
        <v>0</v>
      </c>
      <c r="J9401" s="90">
        <f t="shared" si="148"/>
        <v>0</v>
      </c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  <c r="V9401" s="7"/>
    </row>
    <row r="9402" spans="1:22" s="128" customFormat="1" ht="25" customHeight="1" x14ac:dyDescent="0.35">
      <c r="A9402" s="107"/>
      <c r="B9402" s="108"/>
      <c r="C9402" s="108"/>
      <c r="D9402" s="130" t="s">
        <v>59</v>
      </c>
      <c r="E9402" s="108"/>
      <c r="F9402" s="131" t="s">
        <v>119</v>
      </c>
      <c r="G9402" s="109"/>
      <c r="H9402" s="132" t="s">
        <v>110</v>
      </c>
      <c r="I9402" s="110" cm="1">
        <f t="array" ref="I9402">ROUND(G9402*_xlfn.SWITCH(H9402,"Standard (20%)",0.2,"Reduced (5%)",0.05,"Zero (0%)",0,"Exempt",0,0),2)</f>
        <v>0</v>
      </c>
      <c r="J9402" s="90">
        <f t="shared" si="148"/>
        <v>0</v>
      </c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  <c r="V9402" s="7"/>
    </row>
    <row r="9403" spans="1:22" s="128" customFormat="1" ht="25" customHeight="1" x14ac:dyDescent="0.35">
      <c r="A9403" s="107"/>
      <c r="B9403" s="108"/>
      <c r="C9403" s="108"/>
      <c r="D9403" s="130" t="s">
        <v>59</v>
      </c>
      <c r="E9403" s="108"/>
      <c r="F9403" s="131" t="s">
        <v>119</v>
      </c>
      <c r="G9403" s="109"/>
      <c r="H9403" s="132" t="s">
        <v>110</v>
      </c>
      <c r="I9403" s="110" cm="1">
        <f t="array" ref="I9403">ROUND(G9403*_xlfn.SWITCH(H9403,"Standard (20%)",0.2,"Reduced (5%)",0.05,"Zero (0%)",0,"Exempt",0,0),2)</f>
        <v>0</v>
      </c>
      <c r="J9403" s="90">
        <f t="shared" si="148"/>
        <v>0</v>
      </c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  <c r="V9403" s="7"/>
    </row>
    <row r="9404" spans="1:22" s="128" customFormat="1" ht="25" customHeight="1" x14ac:dyDescent="0.35">
      <c r="A9404" s="107"/>
      <c r="B9404" s="108"/>
      <c r="C9404" s="108"/>
      <c r="D9404" s="130" t="s">
        <v>59</v>
      </c>
      <c r="E9404" s="108"/>
      <c r="F9404" s="131" t="s">
        <v>119</v>
      </c>
      <c r="G9404" s="109"/>
      <c r="H9404" s="132" t="s">
        <v>110</v>
      </c>
      <c r="I9404" s="110" cm="1">
        <f t="array" ref="I9404">ROUND(G9404*_xlfn.SWITCH(H9404,"Standard (20%)",0.2,"Reduced (5%)",0.05,"Zero (0%)",0,"Exempt",0,0),2)</f>
        <v>0</v>
      </c>
      <c r="J9404" s="90">
        <f t="shared" si="148"/>
        <v>0</v>
      </c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  <c r="V9404" s="7"/>
    </row>
    <row r="9405" spans="1:22" s="128" customFormat="1" ht="25" customHeight="1" x14ac:dyDescent="0.35">
      <c r="A9405" s="107"/>
      <c r="B9405" s="108"/>
      <c r="C9405" s="108"/>
      <c r="D9405" s="130" t="s">
        <v>59</v>
      </c>
      <c r="E9405" s="108"/>
      <c r="F9405" s="131" t="s">
        <v>119</v>
      </c>
      <c r="G9405" s="109"/>
      <c r="H9405" s="132" t="s">
        <v>110</v>
      </c>
      <c r="I9405" s="110" cm="1">
        <f t="array" ref="I9405">ROUND(G9405*_xlfn.SWITCH(H9405,"Standard (20%)",0.2,"Reduced (5%)",0.05,"Zero (0%)",0,"Exempt",0,0),2)</f>
        <v>0</v>
      </c>
      <c r="J9405" s="90">
        <f t="shared" si="148"/>
        <v>0</v>
      </c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  <c r="V9405" s="7"/>
    </row>
    <row r="9406" spans="1:22" s="128" customFormat="1" ht="25" customHeight="1" x14ac:dyDescent="0.35">
      <c r="A9406" s="107"/>
      <c r="B9406" s="108"/>
      <c r="C9406" s="108"/>
      <c r="D9406" s="130" t="s">
        <v>59</v>
      </c>
      <c r="E9406" s="108"/>
      <c r="F9406" s="131" t="s">
        <v>119</v>
      </c>
      <c r="G9406" s="109"/>
      <c r="H9406" s="132" t="s">
        <v>110</v>
      </c>
      <c r="I9406" s="110" cm="1">
        <f t="array" ref="I9406">ROUND(G9406*_xlfn.SWITCH(H9406,"Standard (20%)",0.2,"Reduced (5%)",0.05,"Zero (0%)",0,"Exempt",0,0),2)</f>
        <v>0</v>
      </c>
      <c r="J9406" s="90">
        <f t="shared" si="148"/>
        <v>0</v>
      </c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  <c r="V9406" s="7"/>
    </row>
    <row r="9407" spans="1:22" s="128" customFormat="1" ht="25" customHeight="1" x14ac:dyDescent="0.35">
      <c r="A9407" s="107"/>
      <c r="B9407" s="108"/>
      <c r="C9407" s="108"/>
      <c r="D9407" s="130" t="s">
        <v>59</v>
      </c>
      <c r="E9407" s="108"/>
      <c r="F9407" s="131" t="s">
        <v>119</v>
      </c>
      <c r="G9407" s="109"/>
      <c r="H9407" s="132" t="s">
        <v>110</v>
      </c>
      <c r="I9407" s="110" cm="1">
        <f t="array" ref="I9407">ROUND(G9407*_xlfn.SWITCH(H9407,"Standard (20%)",0.2,"Reduced (5%)",0.05,"Zero (0%)",0,"Exempt",0,0),2)</f>
        <v>0</v>
      </c>
      <c r="J9407" s="90">
        <f t="shared" si="148"/>
        <v>0</v>
      </c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  <c r="V9407" s="7"/>
    </row>
    <row r="9408" spans="1:22" s="128" customFormat="1" ht="25" customHeight="1" x14ac:dyDescent="0.35">
      <c r="A9408" s="107"/>
      <c r="B9408" s="108"/>
      <c r="C9408" s="108"/>
      <c r="D9408" s="130" t="s">
        <v>59</v>
      </c>
      <c r="E9408" s="108"/>
      <c r="F9408" s="131" t="s">
        <v>119</v>
      </c>
      <c r="G9408" s="109"/>
      <c r="H9408" s="132" t="s">
        <v>110</v>
      </c>
      <c r="I9408" s="110" cm="1">
        <f t="array" ref="I9408">ROUND(G9408*_xlfn.SWITCH(H9408,"Standard (20%)",0.2,"Reduced (5%)",0.05,"Zero (0%)",0,"Exempt",0,0),2)</f>
        <v>0</v>
      </c>
      <c r="J9408" s="90">
        <f t="shared" si="148"/>
        <v>0</v>
      </c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  <c r="V9408" s="7"/>
    </row>
    <row r="9409" spans="1:22" s="128" customFormat="1" ht="25" customHeight="1" x14ac:dyDescent="0.35">
      <c r="A9409" s="107"/>
      <c r="B9409" s="108"/>
      <c r="C9409" s="108"/>
      <c r="D9409" s="130" t="s">
        <v>59</v>
      </c>
      <c r="E9409" s="108"/>
      <c r="F9409" s="131" t="s">
        <v>119</v>
      </c>
      <c r="G9409" s="109"/>
      <c r="H9409" s="132" t="s">
        <v>110</v>
      </c>
      <c r="I9409" s="110" cm="1">
        <f t="array" ref="I9409">ROUND(G9409*_xlfn.SWITCH(H9409,"Standard (20%)",0.2,"Reduced (5%)",0.05,"Zero (0%)",0,"Exempt",0,0),2)</f>
        <v>0</v>
      </c>
      <c r="J9409" s="90">
        <f t="shared" si="148"/>
        <v>0</v>
      </c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  <c r="V9409" s="7"/>
    </row>
    <row r="9410" spans="1:22" s="128" customFormat="1" ht="25" customHeight="1" x14ac:dyDescent="0.35">
      <c r="A9410" s="107"/>
      <c r="B9410" s="108"/>
      <c r="C9410" s="108"/>
      <c r="D9410" s="130" t="s">
        <v>59</v>
      </c>
      <c r="E9410" s="108"/>
      <c r="F9410" s="131" t="s">
        <v>119</v>
      </c>
      <c r="G9410" s="109"/>
      <c r="H9410" s="132" t="s">
        <v>110</v>
      </c>
      <c r="I9410" s="110" cm="1">
        <f t="array" ref="I9410">ROUND(G9410*_xlfn.SWITCH(H9410,"Standard (20%)",0.2,"Reduced (5%)",0.05,"Zero (0%)",0,"Exempt",0,0),2)</f>
        <v>0</v>
      </c>
      <c r="J9410" s="90">
        <f t="shared" si="148"/>
        <v>0</v>
      </c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  <c r="V9410" s="7"/>
    </row>
    <row r="9411" spans="1:22" s="128" customFormat="1" ht="25" customHeight="1" x14ac:dyDescent="0.35">
      <c r="A9411" s="107"/>
      <c r="B9411" s="108"/>
      <c r="C9411" s="108"/>
      <c r="D9411" s="130" t="s">
        <v>59</v>
      </c>
      <c r="E9411" s="108"/>
      <c r="F9411" s="131" t="s">
        <v>119</v>
      </c>
      <c r="G9411" s="109"/>
      <c r="H9411" s="132" t="s">
        <v>110</v>
      </c>
      <c r="I9411" s="110" cm="1">
        <f t="array" ref="I9411">ROUND(G9411*_xlfn.SWITCH(H9411,"Standard (20%)",0.2,"Reduced (5%)",0.05,"Zero (0%)",0,"Exempt",0,0),2)</f>
        <v>0</v>
      </c>
      <c r="J9411" s="90">
        <f t="shared" si="148"/>
        <v>0</v>
      </c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  <c r="V9411" s="7"/>
    </row>
    <row r="9412" spans="1:22" s="128" customFormat="1" ht="25" customHeight="1" x14ac:dyDescent="0.35">
      <c r="A9412" s="107"/>
      <c r="B9412" s="108"/>
      <c r="C9412" s="108"/>
      <c r="D9412" s="130" t="s">
        <v>59</v>
      </c>
      <c r="E9412" s="108"/>
      <c r="F9412" s="131" t="s">
        <v>119</v>
      </c>
      <c r="G9412" s="109"/>
      <c r="H9412" s="132" t="s">
        <v>110</v>
      </c>
      <c r="I9412" s="110" cm="1">
        <f t="array" ref="I9412">ROUND(G9412*_xlfn.SWITCH(H9412,"Standard (20%)",0.2,"Reduced (5%)",0.05,"Zero (0%)",0,"Exempt",0,0),2)</f>
        <v>0</v>
      </c>
      <c r="J9412" s="90">
        <f t="shared" si="148"/>
        <v>0</v>
      </c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  <c r="V9412" s="7"/>
    </row>
    <row r="9413" spans="1:22" s="128" customFormat="1" ht="25" customHeight="1" x14ac:dyDescent="0.35">
      <c r="A9413" s="107"/>
      <c r="B9413" s="108"/>
      <c r="C9413" s="108"/>
      <c r="D9413" s="130" t="s">
        <v>59</v>
      </c>
      <c r="E9413" s="108"/>
      <c r="F9413" s="131" t="s">
        <v>119</v>
      </c>
      <c r="G9413" s="109"/>
      <c r="H9413" s="132" t="s">
        <v>110</v>
      </c>
      <c r="I9413" s="110" cm="1">
        <f t="array" ref="I9413">ROUND(G9413*_xlfn.SWITCH(H9413,"Standard (20%)",0.2,"Reduced (5%)",0.05,"Zero (0%)",0,"Exempt",0,0),2)</f>
        <v>0</v>
      </c>
      <c r="J9413" s="90">
        <f t="shared" si="148"/>
        <v>0</v>
      </c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  <c r="V9413" s="7"/>
    </row>
    <row r="9414" spans="1:22" s="128" customFormat="1" ht="25" customHeight="1" x14ac:dyDescent="0.35">
      <c r="A9414" s="107"/>
      <c r="B9414" s="108"/>
      <c r="C9414" s="108"/>
      <c r="D9414" s="130" t="s">
        <v>59</v>
      </c>
      <c r="E9414" s="108"/>
      <c r="F9414" s="131" t="s">
        <v>119</v>
      </c>
      <c r="G9414" s="109"/>
      <c r="H9414" s="132" t="s">
        <v>110</v>
      </c>
      <c r="I9414" s="110" cm="1">
        <f t="array" ref="I9414">ROUND(G9414*_xlfn.SWITCH(H9414,"Standard (20%)",0.2,"Reduced (5%)",0.05,"Zero (0%)",0,"Exempt",0,0),2)</f>
        <v>0</v>
      </c>
      <c r="J9414" s="90">
        <f t="shared" si="148"/>
        <v>0</v>
      </c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  <c r="V9414" s="7"/>
    </row>
    <row r="9415" spans="1:22" s="128" customFormat="1" ht="25" customHeight="1" x14ac:dyDescent="0.35">
      <c r="A9415" s="107"/>
      <c r="B9415" s="108"/>
      <c r="C9415" s="108"/>
      <c r="D9415" s="130" t="s">
        <v>59</v>
      </c>
      <c r="E9415" s="108"/>
      <c r="F9415" s="131" t="s">
        <v>119</v>
      </c>
      <c r="G9415" s="109"/>
      <c r="H9415" s="132" t="s">
        <v>110</v>
      </c>
      <c r="I9415" s="110" cm="1">
        <f t="array" ref="I9415">ROUND(G9415*_xlfn.SWITCH(H9415,"Standard (20%)",0.2,"Reduced (5%)",0.05,"Zero (0%)",0,"Exempt",0,0),2)</f>
        <v>0</v>
      </c>
      <c r="J9415" s="90">
        <f t="shared" si="148"/>
        <v>0</v>
      </c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  <c r="V9415" s="7"/>
    </row>
    <row r="9416" spans="1:22" s="128" customFormat="1" ht="25" customHeight="1" x14ac:dyDescent="0.35">
      <c r="A9416" s="107"/>
      <c r="B9416" s="108"/>
      <c r="C9416" s="108"/>
      <c r="D9416" s="130" t="s">
        <v>59</v>
      </c>
      <c r="E9416" s="108"/>
      <c r="F9416" s="131" t="s">
        <v>119</v>
      </c>
      <c r="G9416" s="109"/>
      <c r="H9416" s="132" t="s">
        <v>110</v>
      </c>
      <c r="I9416" s="110" cm="1">
        <f t="array" ref="I9416">ROUND(G9416*_xlfn.SWITCH(H9416,"Standard (20%)",0.2,"Reduced (5%)",0.05,"Zero (0%)",0,"Exempt",0,0),2)</f>
        <v>0</v>
      </c>
      <c r="J9416" s="90">
        <f t="shared" si="148"/>
        <v>0</v>
      </c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  <c r="V9416" s="7"/>
    </row>
    <row r="9417" spans="1:22" s="128" customFormat="1" ht="25" customHeight="1" x14ac:dyDescent="0.35">
      <c r="A9417" s="107"/>
      <c r="B9417" s="108"/>
      <c r="C9417" s="108"/>
      <c r="D9417" s="130" t="s">
        <v>59</v>
      </c>
      <c r="E9417" s="108"/>
      <c r="F9417" s="131" t="s">
        <v>119</v>
      </c>
      <c r="G9417" s="109"/>
      <c r="H9417" s="132" t="s">
        <v>110</v>
      </c>
      <c r="I9417" s="110" cm="1">
        <f t="array" ref="I9417">ROUND(G9417*_xlfn.SWITCH(H9417,"Standard (20%)",0.2,"Reduced (5%)",0.05,"Zero (0%)",0,"Exempt",0,0),2)</f>
        <v>0</v>
      </c>
      <c r="J9417" s="90">
        <f t="shared" si="148"/>
        <v>0</v>
      </c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  <c r="V9417" s="7"/>
    </row>
    <row r="9418" spans="1:22" s="128" customFormat="1" ht="25" customHeight="1" x14ac:dyDescent="0.35">
      <c r="A9418" s="107"/>
      <c r="B9418" s="108"/>
      <c r="C9418" s="108"/>
      <c r="D9418" s="130" t="s">
        <v>59</v>
      </c>
      <c r="E9418" s="108"/>
      <c r="F9418" s="131" t="s">
        <v>119</v>
      </c>
      <c r="G9418" s="109"/>
      <c r="H9418" s="132" t="s">
        <v>110</v>
      </c>
      <c r="I9418" s="110" cm="1">
        <f t="array" ref="I9418">ROUND(G9418*_xlfn.SWITCH(H9418,"Standard (20%)",0.2,"Reduced (5%)",0.05,"Zero (0%)",0,"Exempt",0,0),2)</f>
        <v>0</v>
      </c>
      <c r="J9418" s="90">
        <f t="shared" si="148"/>
        <v>0</v>
      </c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  <c r="V9418" s="7"/>
    </row>
    <row r="9419" spans="1:22" s="128" customFormat="1" ht="25" customHeight="1" x14ac:dyDescent="0.35">
      <c r="A9419" s="107"/>
      <c r="B9419" s="108"/>
      <c r="C9419" s="108"/>
      <c r="D9419" s="130" t="s">
        <v>59</v>
      </c>
      <c r="E9419" s="108"/>
      <c r="F9419" s="131" t="s">
        <v>119</v>
      </c>
      <c r="G9419" s="109"/>
      <c r="H9419" s="132" t="s">
        <v>110</v>
      </c>
      <c r="I9419" s="110" cm="1">
        <f t="array" ref="I9419">ROUND(G9419*_xlfn.SWITCH(H9419,"Standard (20%)",0.2,"Reduced (5%)",0.05,"Zero (0%)",0,"Exempt",0,0),2)</f>
        <v>0</v>
      </c>
      <c r="J9419" s="90">
        <f t="shared" si="148"/>
        <v>0</v>
      </c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  <c r="V9419" s="7"/>
    </row>
    <row r="9420" spans="1:22" s="128" customFormat="1" ht="25" customHeight="1" x14ac:dyDescent="0.35">
      <c r="A9420" s="107"/>
      <c r="B9420" s="108"/>
      <c r="C9420" s="108"/>
      <c r="D9420" s="130" t="s">
        <v>59</v>
      </c>
      <c r="E9420" s="108"/>
      <c r="F9420" s="131" t="s">
        <v>119</v>
      </c>
      <c r="G9420" s="109"/>
      <c r="H9420" s="132" t="s">
        <v>110</v>
      </c>
      <c r="I9420" s="110" cm="1">
        <f t="array" ref="I9420">ROUND(G9420*_xlfn.SWITCH(H9420,"Standard (20%)",0.2,"Reduced (5%)",0.05,"Zero (0%)",0,"Exempt",0,0),2)</f>
        <v>0</v>
      </c>
      <c r="J9420" s="90">
        <f t="shared" si="148"/>
        <v>0</v>
      </c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  <c r="V9420" s="7"/>
    </row>
    <row r="9421" spans="1:22" s="128" customFormat="1" ht="25" customHeight="1" x14ac:dyDescent="0.35">
      <c r="A9421" s="107"/>
      <c r="B9421" s="108"/>
      <c r="C9421" s="108"/>
      <c r="D9421" s="130" t="s">
        <v>59</v>
      </c>
      <c r="E9421" s="108"/>
      <c r="F9421" s="131" t="s">
        <v>119</v>
      </c>
      <c r="G9421" s="109"/>
      <c r="H9421" s="132" t="s">
        <v>110</v>
      </c>
      <c r="I9421" s="110" cm="1">
        <f t="array" ref="I9421">ROUND(G9421*_xlfn.SWITCH(H9421,"Standard (20%)",0.2,"Reduced (5%)",0.05,"Zero (0%)",0,"Exempt",0,0),2)</f>
        <v>0</v>
      </c>
      <c r="J9421" s="90">
        <f t="shared" si="148"/>
        <v>0</v>
      </c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  <c r="V9421" s="7"/>
    </row>
    <row r="9422" spans="1:22" s="128" customFormat="1" ht="25" customHeight="1" x14ac:dyDescent="0.35">
      <c r="A9422" s="107"/>
      <c r="B9422" s="108"/>
      <c r="C9422" s="108"/>
      <c r="D9422" s="130" t="s">
        <v>59</v>
      </c>
      <c r="E9422" s="108"/>
      <c r="F9422" s="131" t="s">
        <v>119</v>
      </c>
      <c r="G9422" s="109"/>
      <c r="H9422" s="132" t="s">
        <v>110</v>
      </c>
      <c r="I9422" s="110" cm="1">
        <f t="array" ref="I9422">ROUND(G9422*_xlfn.SWITCH(H9422,"Standard (20%)",0.2,"Reduced (5%)",0.05,"Zero (0%)",0,"Exempt",0,0),2)</f>
        <v>0</v>
      </c>
      <c r="J9422" s="90">
        <f t="shared" si="148"/>
        <v>0</v>
      </c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  <c r="V9422" s="7"/>
    </row>
    <row r="9423" spans="1:22" s="128" customFormat="1" ht="25" customHeight="1" x14ac:dyDescent="0.35">
      <c r="A9423" s="107"/>
      <c r="B9423" s="108"/>
      <c r="C9423" s="108"/>
      <c r="D9423" s="130" t="s">
        <v>59</v>
      </c>
      <c r="E9423" s="108"/>
      <c r="F9423" s="131" t="s">
        <v>119</v>
      </c>
      <c r="G9423" s="109"/>
      <c r="H9423" s="132" t="s">
        <v>110</v>
      </c>
      <c r="I9423" s="110" cm="1">
        <f t="array" ref="I9423">ROUND(G9423*_xlfn.SWITCH(H9423,"Standard (20%)",0.2,"Reduced (5%)",0.05,"Zero (0%)",0,"Exempt",0,0),2)</f>
        <v>0</v>
      </c>
      <c r="J9423" s="90">
        <f t="shared" si="148"/>
        <v>0</v>
      </c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  <c r="V9423" s="7"/>
    </row>
    <row r="9424" spans="1:22" s="128" customFormat="1" ht="25" customHeight="1" x14ac:dyDescent="0.35">
      <c r="A9424" s="107"/>
      <c r="B9424" s="108"/>
      <c r="C9424" s="108"/>
      <c r="D9424" s="130" t="s">
        <v>59</v>
      </c>
      <c r="E9424" s="108"/>
      <c r="F9424" s="131" t="s">
        <v>119</v>
      </c>
      <c r="G9424" s="109"/>
      <c r="H9424" s="132" t="s">
        <v>110</v>
      </c>
      <c r="I9424" s="110" cm="1">
        <f t="array" ref="I9424">ROUND(G9424*_xlfn.SWITCH(H9424,"Standard (20%)",0.2,"Reduced (5%)",0.05,"Zero (0%)",0,"Exempt",0,0),2)</f>
        <v>0</v>
      </c>
      <c r="J9424" s="90">
        <f t="shared" si="148"/>
        <v>0</v>
      </c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  <c r="V9424" s="7"/>
    </row>
    <row r="9425" spans="1:22" s="128" customFormat="1" ht="25" customHeight="1" x14ac:dyDescent="0.35">
      <c r="A9425" s="107"/>
      <c r="B9425" s="108"/>
      <c r="C9425" s="108"/>
      <c r="D9425" s="130" t="s">
        <v>59</v>
      </c>
      <c r="E9425" s="108"/>
      <c r="F9425" s="131" t="s">
        <v>119</v>
      </c>
      <c r="G9425" s="109"/>
      <c r="H9425" s="132" t="s">
        <v>110</v>
      </c>
      <c r="I9425" s="110" cm="1">
        <f t="array" ref="I9425">ROUND(G9425*_xlfn.SWITCH(H9425,"Standard (20%)",0.2,"Reduced (5%)",0.05,"Zero (0%)",0,"Exempt",0,0),2)</f>
        <v>0</v>
      </c>
      <c r="J9425" s="90">
        <f t="shared" si="148"/>
        <v>0</v>
      </c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  <c r="V9425" s="7"/>
    </row>
    <row r="9426" spans="1:22" s="128" customFormat="1" ht="25" customHeight="1" x14ac:dyDescent="0.35">
      <c r="A9426" s="107"/>
      <c r="B9426" s="108"/>
      <c r="C9426" s="108"/>
      <c r="D9426" s="130" t="s">
        <v>59</v>
      </c>
      <c r="E9426" s="108"/>
      <c r="F9426" s="131" t="s">
        <v>119</v>
      </c>
      <c r="G9426" s="109"/>
      <c r="H9426" s="132" t="s">
        <v>110</v>
      </c>
      <c r="I9426" s="110" cm="1">
        <f t="array" ref="I9426">ROUND(G9426*_xlfn.SWITCH(H9426,"Standard (20%)",0.2,"Reduced (5%)",0.05,"Zero (0%)",0,"Exempt",0,0),2)</f>
        <v>0</v>
      </c>
      <c r="J9426" s="90">
        <f t="shared" si="148"/>
        <v>0</v>
      </c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  <c r="V9426" s="7"/>
    </row>
    <row r="9427" spans="1:22" s="128" customFormat="1" ht="25" customHeight="1" x14ac:dyDescent="0.35">
      <c r="A9427" s="107"/>
      <c r="B9427" s="108"/>
      <c r="C9427" s="108"/>
      <c r="D9427" s="130" t="s">
        <v>59</v>
      </c>
      <c r="E9427" s="108"/>
      <c r="F9427" s="131" t="s">
        <v>119</v>
      </c>
      <c r="G9427" s="109"/>
      <c r="H9427" s="132" t="s">
        <v>110</v>
      </c>
      <c r="I9427" s="110" cm="1">
        <f t="array" ref="I9427">ROUND(G9427*_xlfn.SWITCH(H9427,"Standard (20%)",0.2,"Reduced (5%)",0.05,"Zero (0%)",0,"Exempt",0,0),2)</f>
        <v>0</v>
      </c>
      <c r="J9427" s="90">
        <f t="shared" si="148"/>
        <v>0</v>
      </c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  <c r="V9427" s="7"/>
    </row>
    <row r="9428" spans="1:22" s="128" customFormat="1" ht="25" customHeight="1" x14ac:dyDescent="0.35">
      <c r="A9428" s="107"/>
      <c r="B9428" s="108"/>
      <c r="C9428" s="108"/>
      <c r="D9428" s="130" t="s">
        <v>59</v>
      </c>
      <c r="E9428" s="108"/>
      <c r="F9428" s="131" t="s">
        <v>119</v>
      </c>
      <c r="G9428" s="109"/>
      <c r="H9428" s="132" t="s">
        <v>110</v>
      </c>
      <c r="I9428" s="110" cm="1">
        <f t="array" ref="I9428">ROUND(G9428*_xlfn.SWITCH(H9428,"Standard (20%)",0.2,"Reduced (5%)",0.05,"Zero (0%)",0,"Exempt",0,0),2)</f>
        <v>0</v>
      </c>
      <c r="J9428" s="90">
        <f t="shared" si="148"/>
        <v>0</v>
      </c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  <c r="V9428" s="7"/>
    </row>
    <row r="9429" spans="1:22" s="128" customFormat="1" ht="25" customHeight="1" x14ac:dyDescent="0.35">
      <c r="A9429" s="107"/>
      <c r="B9429" s="108"/>
      <c r="C9429" s="108"/>
      <c r="D9429" s="130" t="s">
        <v>59</v>
      </c>
      <c r="E9429" s="108"/>
      <c r="F9429" s="131" t="s">
        <v>119</v>
      </c>
      <c r="G9429" s="109"/>
      <c r="H9429" s="132" t="s">
        <v>110</v>
      </c>
      <c r="I9429" s="110" cm="1">
        <f t="array" ref="I9429">ROUND(G9429*_xlfn.SWITCH(H9429,"Standard (20%)",0.2,"Reduced (5%)",0.05,"Zero (0%)",0,"Exempt",0,0),2)</f>
        <v>0</v>
      </c>
      <c r="J9429" s="90">
        <f t="shared" si="148"/>
        <v>0</v>
      </c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  <c r="V9429" s="7"/>
    </row>
    <row r="9430" spans="1:22" s="128" customFormat="1" ht="25" customHeight="1" x14ac:dyDescent="0.35">
      <c r="A9430" s="107"/>
      <c r="B9430" s="108"/>
      <c r="C9430" s="108"/>
      <c r="D9430" s="130" t="s">
        <v>59</v>
      </c>
      <c r="E9430" s="108"/>
      <c r="F9430" s="131" t="s">
        <v>119</v>
      </c>
      <c r="G9430" s="109"/>
      <c r="H9430" s="132" t="s">
        <v>110</v>
      </c>
      <c r="I9430" s="110" cm="1">
        <f t="array" ref="I9430">ROUND(G9430*_xlfn.SWITCH(H9430,"Standard (20%)",0.2,"Reduced (5%)",0.05,"Zero (0%)",0,"Exempt",0,0),2)</f>
        <v>0</v>
      </c>
      <c r="J9430" s="90">
        <f t="shared" ref="J9430:J9493" si="149">ROUND(G9430 + I9430, 2)</f>
        <v>0</v>
      </c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  <c r="V9430" s="7"/>
    </row>
    <row r="9431" spans="1:22" s="128" customFormat="1" ht="25" customHeight="1" x14ac:dyDescent="0.35">
      <c r="A9431" s="107"/>
      <c r="B9431" s="108"/>
      <c r="C9431" s="108"/>
      <c r="D9431" s="130" t="s">
        <v>59</v>
      </c>
      <c r="E9431" s="108"/>
      <c r="F9431" s="131" t="s">
        <v>119</v>
      </c>
      <c r="G9431" s="109"/>
      <c r="H9431" s="132" t="s">
        <v>110</v>
      </c>
      <c r="I9431" s="110" cm="1">
        <f t="array" ref="I9431">ROUND(G9431*_xlfn.SWITCH(H9431,"Standard (20%)",0.2,"Reduced (5%)",0.05,"Zero (0%)",0,"Exempt",0,0),2)</f>
        <v>0</v>
      </c>
      <c r="J9431" s="90">
        <f t="shared" si="149"/>
        <v>0</v>
      </c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  <c r="V9431" s="7"/>
    </row>
    <row r="9432" spans="1:22" s="128" customFormat="1" ht="25" customHeight="1" x14ac:dyDescent="0.35">
      <c r="A9432" s="107"/>
      <c r="B9432" s="108"/>
      <c r="C9432" s="108"/>
      <c r="D9432" s="130" t="s">
        <v>59</v>
      </c>
      <c r="E9432" s="108"/>
      <c r="F9432" s="131" t="s">
        <v>119</v>
      </c>
      <c r="G9432" s="109"/>
      <c r="H9432" s="132" t="s">
        <v>110</v>
      </c>
      <c r="I9432" s="110" cm="1">
        <f t="array" ref="I9432">ROUND(G9432*_xlfn.SWITCH(H9432,"Standard (20%)",0.2,"Reduced (5%)",0.05,"Zero (0%)",0,"Exempt",0,0),2)</f>
        <v>0</v>
      </c>
      <c r="J9432" s="90">
        <f t="shared" si="149"/>
        <v>0</v>
      </c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  <c r="V9432" s="7"/>
    </row>
    <row r="9433" spans="1:22" s="128" customFormat="1" ht="25" customHeight="1" x14ac:dyDescent="0.35">
      <c r="A9433" s="107"/>
      <c r="B9433" s="108"/>
      <c r="C9433" s="108"/>
      <c r="D9433" s="130" t="s">
        <v>59</v>
      </c>
      <c r="E9433" s="108"/>
      <c r="F9433" s="131" t="s">
        <v>119</v>
      </c>
      <c r="G9433" s="109"/>
      <c r="H9433" s="132" t="s">
        <v>110</v>
      </c>
      <c r="I9433" s="110" cm="1">
        <f t="array" ref="I9433">ROUND(G9433*_xlfn.SWITCH(H9433,"Standard (20%)",0.2,"Reduced (5%)",0.05,"Zero (0%)",0,"Exempt",0,0),2)</f>
        <v>0</v>
      </c>
      <c r="J9433" s="90">
        <f t="shared" si="149"/>
        <v>0</v>
      </c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  <c r="V9433" s="7"/>
    </row>
    <row r="9434" spans="1:22" s="128" customFormat="1" ht="25" customHeight="1" x14ac:dyDescent="0.35">
      <c r="A9434" s="107"/>
      <c r="B9434" s="108"/>
      <c r="C9434" s="108"/>
      <c r="D9434" s="130" t="s">
        <v>59</v>
      </c>
      <c r="E9434" s="108"/>
      <c r="F9434" s="131" t="s">
        <v>119</v>
      </c>
      <c r="G9434" s="109"/>
      <c r="H9434" s="132" t="s">
        <v>110</v>
      </c>
      <c r="I9434" s="110" cm="1">
        <f t="array" ref="I9434">ROUND(G9434*_xlfn.SWITCH(H9434,"Standard (20%)",0.2,"Reduced (5%)",0.05,"Zero (0%)",0,"Exempt",0,0),2)</f>
        <v>0</v>
      </c>
      <c r="J9434" s="90">
        <f t="shared" si="149"/>
        <v>0</v>
      </c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  <c r="V9434" s="7"/>
    </row>
    <row r="9435" spans="1:22" s="128" customFormat="1" ht="25" customHeight="1" x14ac:dyDescent="0.35">
      <c r="A9435" s="107"/>
      <c r="B9435" s="108"/>
      <c r="C9435" s="108"/>
      <c r="D9435" s="130" t="s">
        <v>59</v>
      </c>
      <c r="E9435" s="108"/>
      <c r="F9435" s="131" t="s">
        <v>119</v>
      </c>
      <c r="G9435" s="109"/>
      <c r="H9435" s="132" t="s">
        <v>110</v>
      </c>
      <c r="I9435" s="110" cm="1">
        <f t="array" ref="I9435">ROUND(G9435*_xlfn.SWITCH(H9435,"Standard (20%)",0.2,"Reduced (5%)",0.05,"Zero (0%)",0,"Exempt",0,0),2)</f>
        <v>0</v>
      </c>
      <c r="J9435" s="90">
        <f t="shared" si="149"/>
        <v>0</v>
      </c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  <c r="V9435" s="7"/>
    </row>
    <row r="9436" spans="1:22" s="128" customFormat="1" ht="25" customHeight="1" x14ac:dyDescent="0.35">
      <c r="A9436" s="107"/>
      <c r="B9436" s="108"/>
      <c r="C9436" s="108"/>
      <c r="D9436" s="130" t="s">
        <v>59</v>
      </c>
      <c r="E9436" s="108"/>
      <c r="F9436" s="131" t="s">
        <v>119</v>
      </c>
      <c r="G9436" s="109"/>
      <c r="H9436" s="132" t="s">
        <v>110</v>
      </c>
      <c r="I9436" s="110" cm="1">
        <f t="array" ref="I9436">ROUND(G9436*_xlfn.SWITCH(H9436,"Standard (20%)",0.2,"Reduced (5%)",0.05,"Zero (0%)",0,"Exempt",0,0),2)</f>
        <v>0</v>
      </c>
      <c r="J9436" s="90">
        <f t="shared" si="149"/>
        <v>0</v>
      </c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  <c r="V9436" s="7"/>
    </row>
    <row r="9437" spans="1:22" s="128" customFormat="1" ht="25" customHeight="1" x14ac:dyDescent="0.35">
      <c r="A9437" s="107"/>
      <c r="B9437" s="108"/>
      <c r="C9437" s="108"/>
      <c r="D9437" s="130" t="s">
        <v>59</v>
      </c>
      <c r="E9437" s="108"/>
      <c r="F9437" s="131" t="s">
        <v>119</v>
      </c>
      <c r="G9437" s="109"/>
      <c r="H9437" s="132" t="s">
        <v>110</v>
      </c>
      <c r="I9437" s="110" cm="1">
        <f t="array" ref="I9437">ROUND(G9437*_xlfn.SWITCH(H9437,"Standard (20%)",0.2,"Reduced (5%)",0.05,"Zero (0%)",0,"Exempt",0,0),2)</f>
        <v>0</v>
      </c>
      <c r="J9437" s="90">
        <f t="shared" si="149"/>
        <v>0</v>
      </c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  <c r="V9437" s="7"/>
    </row>
    <row r="9438" spans="1:22" s="128" customFormat="1" ht="25" customHeight="1" x14ac:dyDescent="0.35">
      <c r="A9438" s="107"/>
      <c r="B9438" s="108"/>
      <c r="C9438" s="108"/>
      <c r="D9438" s="130" t="s">
        <v>59</v>
      </c>
      <c r="E9438" s="108"/>
      <c r="F9438" s="131" t="s">
        <v>119</v>
      </c>
      <c r="G9438" s="109"/>
      <c r="H9438" s="132" t="s">
        <v>110</v>
      </c>
      <c r="I9438" s="110" cm="1">
        <f t="array" ref="I9438">ROUND(G9438*_xlfn.SWITCH(H9438,"Standard (20%)",0.2,"Reduced (5%)",0.05,"Zero (0%)",0,"Exempt",0,0),2)</f>
        <v>0</v>
      </c>
      <c r="J9438" s="90">
        <f t="shared" si="149"/>
        <v>0</v>
      </c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  <c r="V9438" s="7"/>
    </row>
    <row r="9439" spans="1:22" s="128" customFormat="1" ht="25" customHeight="1" x14ac:dyDescent="0.35">
      <c r="A9439" s="107"/>
      <c r="B9439" s="108"/>
      <c r="C9439" s="108"/>
      <c r="D9439" s="130" t="s">
        <v>59</v>
      </c>
      <c r="E9439" s="108"/>
      <c r="F9439" s="131" t="s">
        <v>119</v>
      </c>
      <c r="G9439" s="109"/>
      <c r="H9439" s="132" t="s">
        <v>110</v>
      </c>
      <c r="I9439" s="110" cm="1">
        <f t="array" ref="I9439">ROUND(G9439*_xlfn.SWITCH(H9439,"Standard (20%)",0.2,"Reduced (5%)",0.05,"Zero (0%)",0,"Exempt",0,0),2)</f>
        <v>0</v>
      </c>
      <c r="J9439" s="90">
        <f t="shared" si="149"/>
        <v>0</v>
      </c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  <c r="V9439" s="7"/>
    </row>
    <row r="9440" spans="1:22" s="128" customFormat="1" ht="25" customHeight="1" x14ac:dyDescent="0.35">
      <c r="A9440" s="107"/>
      <c r="B9440" s="108"/>
      <c r="C9440" s="108"/>
      <c r="D9440" s="130" t="s">
        <v>59</v>
      </c>
      <c r="E9440" s="108"/>
      <c r="F9440" s="131" t="s">
        <v>119</v>
      </c>
      <c r="G9440" s="109"/>
      <c r="H9440" s="132" t="s">
        <v>110</v>
      </c>
      <c r="I9440" s="110" cm="1">
        <f t="array" ref="I9440">ROUND(G9440*_xlfn.SWITCH(H9440,"Standard (20%)",0.2,"Reduced (5%)",0.05,"Zero (0%)",0,"Exempt",0,0),2)</f>
        <v>0</v>
      </c>
      <c r="J9440" s="90">
        <f t="shared" si="149"/>
        <v>0</v>
      </c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  <c r="V9440" s="7"/>
    </row>
    <row r="9441" spans="1:22" s="128" customFormat="1" ht="25" customHeight="1" x14ac:dyDescent="0.35">
      <c r="A9441" s="107"/>
      <c r="B9441" s="108"/>
      <c r="C9441" s="108"/>
      <c r="D9441" s="130" t="s">
        <v>59</v>
      </c>
      <c r="E9441" s="108"/>
      <c r="F9441" s="131" t="s">
        <v>119</v>
      </c>
      <c r="G9441" s="109"/>
      <c r="H9441" s="132" t="s">
        <v>110</v>
      </c>
      <c r="I9441" s="110" cm="1">
        <f t="array" ref="I9441">ROUND(G9441*_xlfn.SWITCH(H9441,"Standard (20%)",0.2,"Reduced (5%)",0.05,"Zero (0%)",0,"Exempt",0,0),2)</f>
        <v>0</v>
      </c>
      <c r="J9441" s="90">
        <f t="shared" si="149"/>
        <v>0</v>
      </c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  <c r="V9441" s="7"/>
    </row>
    <row r="9442" spans="1:22" s="128" customFormat="1" ht="25" customHeight="1" x14ac:dyDescent="0.35">
      <c r="A9442" s="107"/>
      <c r="B9442" s="108"/>
      <c r="C9442" s="108"/>
      <c r="D9442" s="130" t="s">
        <v>59</v>
      </c>
      <c r="E9442" s="108"/>
      <c r="F9442" s="131" t="s">
        <v>119</v>
      </c>
      <c r="G9442" s="109"/>
      <c r="H9442" s="132" t="s">
        <v>110</v>
      </c>
      <c r="I9442" s="110" cm="1">
        <f t="array" ref="I9442">ROUND(G9442*_xlfn.SWITCH(H9442,"Standard (20%)",0.2,"Reduced (5%)",0.05,"Zero (0%)",0,"Exempt",0,0),2)</f>
        <v>0</v>
      </c>
      <c r="J9442" s="90">
        <f t="shared" si="149"/>
        <v>0</v>
      </c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  <c r="V9442" s="7"/>
    </row>
    <row r="9443" spans="1:22" s="128" customFormat="1" ht="25" customHeight="1" x14ac:dyDescent="0.35">
      <c r="A9443" s="107"/>
      <c r="B9443" s="108"/>
      <c r="C9443" s="108"/>
      <c r="D9443" s="130" t="s">
        <v>59</v>
      </c>
      <c r="E9443" s="108"/>
      <c r="F9443" s="131" t="s">
        <v>119</v>
      </c>
      <c r="G9443" s="109"/>
      <c r="H9443" s="132" t="s">
        <v>110</v>
      </c>
      <c r="I9443" s="110" cm="1">
        <f t="array" ref="I9443">ROUND(G9443*_xlfn.SWITCH(H9443,"Standard (20%)",0.2,"Reduced (5%)",0.05,"Zero (0%)",0,"Exempt",0,0),2)</f>
        <v>0</v>
      </c>
      <c r="J9443" s="90">
        <f t="shared" si="149"/>
        <v>0</v>
      </c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  <c r="V9443" s="7"/>
    </row>
    <row r="9444" spans="1:22" s="128" customFormat="1" ht="25" customHeight="1" x14ac:dyDescent="0.35">
      <c r="A9444" s="107"/>
      <c r="B9444" s="108"/>
      <c r="C9444" s="108"/>
      <c r="D9444" s="130" t="s">
        <v>59</v>
      </c>
      <c r="E9444" s="108"/>
      <c r="F9444" s="131" t="s">
        <v>119</v>
      </c>
      <c r="G9444" s="109"/>
      <c r="H9444" s="132" t="s">
        <v>110</v>
      </c>
      <c r="I9444" s="110" cm="1">
        <f t="array" ref="I9444">ROUND(G9444*_xlfn.SWITCH(H9444,"Standard (20%)",0.2,"Reduced (5%)",0.05,"Zero (0%)",0,"Exempt",0,0),2)</f>
        <v>0</v>
      </c>
      <c r="J9444" s="90">
        <f t="shared" si="149"/>
        <v>0</v>
      </c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  <c r="V9444" s="7"/>
    </row>
    <row r="9445" spans="1:22" s="128" customFormat="1" ht="25" customHeight="1" x14ac:dyDescent="0.35">
      <c r="A9445" s="107"/>
      <c r="B9445" s="108"/>
      <c r="C9445" s="108"/>
      <c r="D9445" s="130" t="s">
        <v>59</v>
      </c>
      <c r="E9445" s="108"/>
      <c r="F9445" s="131" t="s">
        <v>119</v>
      </c>
      <c r="G9445" s="109"/>
      <c r="H9445" s="132" t="s">
        <v>110</v>
      </c>
      <c r="I9445" s="110" cm="1">
        <f t="array" ref="I9445">ROUND(G9445*_xlfn.SWITCH(H9445,"Standard (20%)",0.2,"Reduced (5%)",0.05,"Zero (0%)",0,"Exempt",0,0),2)</f>
        <v>0</v>
      </c>
      <c r="J9445" s="90">
        <f t="shared" si="149"/>
        <v>0</v>
      </c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  <c r="V9445" s="7"/>
    </row>
    <row r="9446" spans="1:22" s="128" customFormat="1" ht="25" customHeight="1" x14ac:dyDescent="0.35">
      <c r="A9446" s="107"/>
      <c r="B9446" s="108"/>
      <c r="C9446" s="108"/>
      <c r="D9446" s="130" t="s">
        <v>59</v>
      </c>
      <c r="E9446" s="108"/>
      <c r="F9446" s="131" t="s">
        <v>119</v>
      </c>
      <c r="G9446" s="109"/>
      <c r="H9446" s="132" t="s">
        <v>110</v>
      </c>
      <c r="I9446" s="110" cm="1">
        <f t="array" ref="I9446">ROUND(G9446*_xlfn.SWITCH(H9446,"Standard (20%)",0.2,"Reduced (5%)",0.05,"Zero (0%)",0,"Exempt",0,0),2)</f>
        <v>0</v>
      </c>
      <c r="J9446" s="90">
        <f t="shared" si="149"/>
        <v>0</v>
      </c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  <c r="V9446" s="7"/>
    </row>
    <row r="9447" spans="1:22" s="128" customFormat="1" ht="25" customHeight="1" x14ac:dyDescent="0.35">
      <c r="A9447" s="107"/>
      <c r="B9447" s="108"/>
      <c r="C9447" s="108"/>
      <c r="D9447" s="130" t="s">
        <v>59</v>
      </c>
      <c r="E9447" s="108"/>
      <c r="F9447" s="131" t="s">
        <v>119</v>
      </c>
      <c r="G9447" s="109"/>
      <c r="H9447" s="132" t="s">
        <v>110</v>
      </c>
      <c r="I9447" s="110" cm="1">
        <f t="array" ref="I9447">ROUND(G9447*_xlfn.SWITCH(H9447,"Standard (20%)",0.2,"Reduced (5%)",0.05,"Zero (0%)",0,"Exempt",0,0),2)</f>
        <v>0</v>
      </c>
      <c r="J9447" s="90">
        <f t="shared" si="149"/>
        <v>0</v>
      </c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  <c r="V9447" s="7"/>
    </row>
    <row r="9448" spans="1:22" s="128" customFormat="1" ht="25" customHeight="1" x14ac:dyDescent="0.35">
      <c r="A9448" s="107"/>
      <c r="B9448" s="108"/>
      <c r="C9448" s="108"/>
      <c r="D9448" s="130" t="s">
        <v>59</v>
      </c>
      <c r="E9448" s="108"/>
      <c r="F9448" s="131" t="s">
        <v>119</v>
      </c>
      <c r="G9448" s="109"/>
      <c r="H9448" s="132" t="s">
        <v>110</v>
      </c>
      <c r="I9448" s="110" cm="1">
        <f t="array" ref="I9448">ROUND(G9448*_xlfn.SWITCH(H9448,"Standard (20%)",0.2,"Reduced (5%)",0.05,"Zero (0%)",0,"Exempt",0,0),2)</f>
        <v>0</v>
      </c>
      <c r="J9448" s="90">
        <f t="shared" si="149"/>
        <v>0</v>
      </c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  <c r="V9448" s="7"/>
    </row>
    <row r="9449" spans="1:22" s="128" customFormat="1" ht="25" customHeight="1" x14ac:dyDescent="0.35">
      <c r="A9449" s="107"/>
      <c r="B9449" s="108"/>
      <c r="C9449" s="108"/>
      <c r="D9449" s="130" t="s">
        <v>59</v>
      </c>
      <c r="E9449" s="108"/>
      <c r="F9449" s="131" t="s">
        <v>119</v>
      </c>
      <c r="G9449" s="109"/>
      <c r="H9449" s="132" t="s">
        <v>110</v>
      </c>
      <c r="I9449" s="110" cm="1">
        <f t="array" ref="I9449">ROUND(G9449*_xlfn.SWITCH(H9449,"Standard (20%)",0.2,"Reduced (5%)",0.05,"Zero (0%)",0,"Exempt",0,0),2)</f>
        <v>0</v>
      </c>
      <c r="J9449" s="90">
        <f t="shared" si="149"/>
        <v>0</v>
      </c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  <c r="V9449" s="7"/>
    </row>
    <row r="9450" spans="1:22" s="128" customFormat="1" ht="25" customHeight="1" x14ac:dyDescent="0.35">
      <c r="A9450" s="107"/>
      <c r="B9450" s="108"/>
      <c r="C9450" s="108"/>
      <c r="D9450" s="130" t="s">
        <v>59</v>
      </c>
      <c r="E9450" s="108"/>
      <c r="F9450" s="131" t="s">
        <v>119</v>
      </c>
      <c r="G9450" s="109"/>
      <c r="H9450" s="132" t="s">
        <v>110</v>
      </c>
      <c r="I9450" s="110" cm="1">
        <f t="array" ref="I9450">ROUND(G9450*_xlfn.SWITCH(H9450,"Standard (20%)",0.2,"Reduced (5%)",0.05,"Zero (0%)",0,"Exempt",0,0),2)</f>
        <v>0</v>
      </c>
      <c r="J9450" s="90">
        <f t="shared" si="149"/>
        <v>0</v>
      </c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  <c r="V9450" s="7"/>
    </row>
    <row r="9451" spans="1:22" s="128" customFormat="1" ht="25" customHeight="1" x14ac:dyDescent="0.35">
      <c r="A9451" s="107"/>
      <c r="B9451" s="108"/>
      <c r="C9451" s="108"/>
      <c r="D9451" s="130" t="s">
        <v>59</v>
      </c>
      <c r="E9451" s="108"/>
      <c r="F9451" s="131" t="s">
        <v>119</v>
      </c>
      <c r="G9451" s="109"/>
      <c r="H9451" s="132" t="s">
        <v>110</v>
      </c>
      <c r="I9451" s="110" cm="1">
        <f t="array" ref="I9451">ROUND(G9451*_xlfn.SWITCH(H9451,"Standard (20%)",0.2,"Reduced (5%)",0.05,"Zero (0%)",0,"Exempt",0,0),2)</f>
        <v>0</v>
      </c>
      <c r="J9451" s="90">
        <f t="shared" si="149"/>
        <v>0</v>
      </c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  <c r="V9451" s="7"/>
    </row>
    <row r="9452" spans="1:22" s="128" customFormat="1" ht="25" customHeight="1" x14ac:dyDescent="0.35">
      <c r="A9452" s="107"/>
      <c r="B9452" s="108"/>
      <c r="C9452" s="108"/>
      <c r="D9452" s="130" t="s">
        <v>59</v>
      </c>
      <c r="E9452" s="108"/>
      <c r="F9452" s="131" t="s">
        <v>119</v>
      </c>
      <c r="G9452" s="109"/>
      <c r="H9452" s="132" t="s">
        <v>110</v>
      </c>
      <c r="I9452" s="110" cm="1">
        <f t="array" ref="I9452">ROUND(G9452*_xlfn.SWITCH(H9452,"Standard (20%)",0.2,"Reduced (5%)",0.05,"Zero (0%)",0,"Exempt",0,0),2)</f>
        <v>0</v>
      </c>
      <c r="J9452" s="90">
        <f t="shared" si="149"/>
        <v>0</v>
      </c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  <c r="V9452" s="7"/>
    </row>
    <row r="9453" spans="1:22" s="128" customFormat="1" ht="25" customHeight="1" x14ac:dyDescent="0.35">
      <c r="A9453" s="107"/>
      <c r="B9453" s="108"/>
      <c r="C9453" s="108"/>
      <c r="D9453" s="130" t="s">
        <v>59</v>
      </c>
      <c r="E9453" s="108"/>
      <c r="F9453" s="131" t="s">
        <v>119</v>
      </c>
      <c r="G9453" s="109"/>
      <c r="H9453" s="132" t="s">
        <v>110</v>
      </c>
      <c r="I9453" s="110" cm="1">
        <f t="array" ref="I9453">ROUND(G9453*_xlfn.SWITCH(H9453,"Standard (20%)",0.2,"Reduced (5%)",0.05,"Zero (0%)",0,"Exempt",0,0),2)</f>
        <v>0</v>
      </c>
      <c r="J9453" s="90">
        <f t="shared" si="149"/>
        <v>0</v>
      </c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  <c r="V9453" s="7"/>
    </row>
    <row r="9454" spans="1:22" s="128" customFormat="1" ht="25" customHeight="1" x14ac:dyDescent="0.35">
      <c r="A9454" s="107"/>
      <c r="B9454" s="108"/>
      <c r="C9454" s="108"/>
      <c r="D9454" s="130" t="s">
        <v>59</v>
      </c>
      <c r="E9454" s="108"/>
      <c r="F9454" s="131" t="s">
        <v>119</v>
      </c>
      <c r="G9454" s="109"/>
      <c r="H9454" s="132" t="s">
        <v>110</v>
      </c>
      <c r="I9454" s="110" cm="1">
        <f t="array" ref="I9454">ROUND(G9454*_xlfn.SWITCH(H9454,"Standard (20%)",0.2,"Reduced (5%)",0.05,"Zero (0%)",0,"Exempt",0,0),2)</f>
        <v>0</v>
      </c>
      <c r="J9454" s="90">
        <f t="shared" si="149"/>
        <v>0</v>
      </c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  <c r="V9454" s="7"/>
    </row>
    <row r="9455" spans="1:22" s="128" customFormat="1" ht="25" customHeight="1" x14ac:dyDescent="0.35">
      <c r="A9455" s="107"/>
      <c r="B9455" s="108"/>
      <c r="C9455" s="108"/>
      <c r="D9455" s="130" t="s">
        <v>59</v>
      </c>
      <c r="E9455" s="108"/>
      <c r="F9455" s="131" t="s">
        <v>119</v>
      </c>
      <c r="G9455" s="109"/>
      <c r="H9455" s="132" t="s">
        <v>110</v>
      </c>
      <c r="I9455" s="110" cm="1">
        <f t="array" ref="I9455">ROUND(G9455*_xlfn.SWITCH(H9455,"Standard (20%)",0.2,"Reduced (5%)",0.05,"Zero (0%)",0,"Exempt",0,0),2)</f>
        <v>0</v>
      </c>
      <c r="J9455" s="90">
        <f t="shared" si="149"/>
        <v>0</v>
      </c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  <c r="V9455" s="7"/>
    </row>
    <row r="9456" spans="1:22" s="128" customFormat="1" ht="25" customHeight="1" x14ac:dyDescent="0.35">
      <c r="A9456" s="107"/>
      <c r="B9456" s="108"/>
      <c r="C9456" s="108"/>
      <c r="D9456" s="130" t="s">
        <v>59</v>
      </c>
      <c r="E9456" s="108"/>
      <c r="F9456" s="131" t="s">
        <v>119</v>
      </c>
      <c r="G9456" s="109"/>
      <c r="H9456" s="132" t="s">
        <v>110</v>
      </c>
      <c r="I9456" s="110" cm="1">
        <f t="array" ref="I9456">ROUND(G9456*_xlfn.SWITCH(H9456,"Standard (20%)",0.2,"Reduced (5%)",0.05,"Zero (0%)",0,"Exempt",0,0),2)</f>
        <v>0</v>
      </c>
      <c r="J9456" s="90">
        <f t="shared" si="149"/>
        <v>0</v>
      </c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  <c r="V9456" s="7"/>
    </row>
    <row r="9457" spans="1:22" s="128" customFormat="1" ht="25" customHeight="1" x14ac:dyDescent="0.35">
      <c r="A9457" s="107"/>
      <c r="B9457" s="108"/>
      <c r="C9457" s="108"/>
      <c r="D9457" s="130" t="s">
        <v>59</v>
      </c>
      <c r="E9457" s="108"/>
      <c r="F9457" s="131" t="s">
        <v>119</v>
      </c>
      <c r="G9457" s="109"/>
      <c r="H9457" s="132" t="s">
        <v>110</v>
      </c>
      <c r="I9457" s="110" cm="1">
        <f t="array" ref="I9457">ROUND(G9457*_xlfn.SWITCH(H9457,"Standard (20%)",0.2,"Reduced (5%)",0.05,"Zero (0%)",0,"Exempt",0,0),2)</f>
        <v>0</v>
      </c>
      <c r="J9457" s="90">
        <f t="shared" si="149"/>
        <v>0</v>
      </c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  <c r="V9457" s="7"/>
    </row>
    <row r="9458" spans="1:22" s="128" customFormat="1" ht="25" customHeight="1" x14ac:dyDescent="0.35">
      <c r="A9458" s="107"/>
      <c r="B9458" s="108"/>
      <c r="C9458" s="108"/>
      <c r="D9458" s="130" t="s">
        <v>59</v>
      </c>
      <c r="E9458" s="108"/>
      <c r="F9458" s="131" t="s">
        <v>119</v>
      </c>
      <c r="G9458" s="109"/>
      <c r="H9458" s="132" t="s">
        <v>110</v>
      </c>
      <c r="I9458" s="110" cm="1">
        <f t="array" ref="I9458">ROUND(G9458*_xlfn.SWITCH(H9458,"Standard (20%)",0.2,"Reduced (5%)",0.05,"Zero (0%)",0,"Exempt",0,0),2)</f>
        <v>0</v>
      </c>
      <c r="J9458" s="90">
        <f t="shared" si="149"/>
        <v>0</v>
      </c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  <c r="V9458" s="7"/>
    </row>
    <row r="9459" spans="1:22" s="128" customFormat="1" ht="25" customHeight="1" x14ac:dyDescent="0.35">
      <c r="A9459" s="107"/>
      <c r="B9459" s="108"/>
      <c r="C9459" s="108"/>
      <c r="D9459" s="130" t="s">
        <v>59</v>
      </c>
      <c r="E9459" s="108"/>
      <c r="F9459" s="131" t="s">
        <v>119</v>
      </c>
      <c r="G9459" s="109"/>
      <c r="H9459" s="132" t="s">
        <v>110</v>
      </c>
      <c r="I9459" s="110" cm="1">
        <f t="array" ref="I9459">ROUND(G9459*_xlfn.SWITCH(H9459,"Standard (20%)",0.2,"Reduced (5%)",0.05,"Zero (0%)",0,"Exempt",0,0),2)</f>
        <v>0</v>
      </c>
      <c r="J9459" s="90">
        <f t="shared" si="149"/>
        <v>0</v>
      </c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  <c r="V9459" s="7"/>
    </row>
    <row r="9460" spans="1:22" s="128" customFormat="1" ht="25" customHeight="1" x14ac:dyDescent="0.35">
      <c r="A9460" s="107"/>
      <c r="B9460" s="108"/>
      <c r="C9460" s="108"/>
      <c r="D9460" s="130" t="s">
        <v>59</v>
      </c>
      <c r="E9460" s="108"/>
      <c r="F9460" s="131" t="s">
        <v>119</v>
      </c>
      <c r="G9460" s="109"/>
      <c r="H9460" s="132" t="s">
        <v>110</v>
      </c>
      <c r="I9460" s="110" cm="1">
        <f t="array" ref="I9460">ROUND(G9460*_xlfn.SWITCH(H9460,"Standard (20%)",0.2,"Reduced (5%)",0.05,"Zero (0%)",0,"Exempt",0,0),2)</f>
        <v>0</v>
      </c>
      <c r="J9460" s="90">
        <f t="shared" si="149"/>
        <v>0</v>
      </c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  <c r="V9460" s="7"/>
    </row>
    <row r="9461" spans="1:22" s="128" customFormat="1" ht="25" customHeight="1" x14ac:dyDescent="0.35">
      <c r="A9461" s="107"/>
      <c r="B9461" s="108"/>
      <c r="C9461" s="108"/>
      <c r="D9461" s="130" t="s">
        <v>59</v>
      </c>
      <c r="E9461" s="108"/>
      <c r="F9461" s="131" t="s">
        <v>119</v>
      </c>
      <c r="G9461" s="109"/>
      <c r="H9461" s="132" t="s">
        <v>110</v>
      </c>
      <c r="I9461" s="110" cm="1">
        <f t="array" ref="I9461">ROUND(G9461*_xlfn.SWITCH(H9461,"Standard (20%)",0.2,"Reduced (5%)",0.05,"Zero (0%)",0,"Exempt",0,0),2)</f>
        <v>0</v>
      </c>
      <c r="J9461" s="90">
        <f t="shared" si="149"/>
        <v>0</v>
      </c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  <c r="V9461" s="7"/>
    </row>
    <row r="9462" spans="1:22" s="128" customFormat="1" ht="25" customHeight="1" x14ac:dyDescent="0.35">
      <c r="A9462" s="107"/>
      <c r="B9462" s="108"/>
      <c r="C9462" s="108"/>
      <c r="D9462" s="130" t="s">
        <v>59</v>
      </c>
      <c r="E9462" s="108"/>
      <c r="F9462" s="131" t="s">
        <v>119</v>
      </c>
      <c r="G9462" s="109"/>
      <c r="H9462" s="132" t="s">
        <v>110</v>
      </c>
      <c r="I9462" s="110" cm="1">
        <f t="array" ref="I9462">ROUND(G9462*_xlfn.SWITCH(H9462,"Standard (20%)",0.2,"Reduced (5%)",0.05,"Zero (0%)",0,"Exempt",0,0),2)</f>
        <v>0</v>
      </c>
      <c r="J9462" s="90">
        <f t="shared" si="149"/>
        <v>0</v>
      </c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  <c r="V9462" s="7"/>
    </row>
    <row r="9463" spans="1:22" s="128" customFormat="1" ht="25" customHeight="1" x14ac:dyDescent="0.35">
      <c r="A9463" s="107"/>
      <c r="B9463" s="108"/>
      <c r="C9463" s="108"/>
      <c r="D9463" s="130" t="s">
        <v>59</v>
      </c>
      <c r="E9463" s="108"/>
      <c r="F9463" s="131" t="s">
        <v>119</v>
      </c>
      <c r="G9463" s="109"/>
      <c r="H9463" s="132" t="s">
        <v>110</v>
      </c>
      <c r="I9463" s="110" cm="1">
        <f t="array" ref="I9463">ROUND(G9463*_xlfn.SWITCH(H9463,"Standard (20%)",0.2,"Reduced (5%)",0.05,"Zero (0%)",0,"Exempt",0,0),2)</f>
        <v>0</v>
      </c>
      <c r="J9463" s="90">
        <f t="shared" si="149"/>
        <v>0</v>
      </c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  <c r="V9463" s="7"/>
    </row>
    <row r="9464" spans="1:22" s="128" customFormat="1" ht="25" customHeight="1" x14ac:dyDescent="0.35">
      <c r="A9464" s="107"/>
      <c r="B9464" s="108"/>
      <c r="C9464" s="108"/>
      <c r="D9464" s="130" t="s">
        <v>59</v>
      </c>
      <c r="E9464" s="108"/>
      <c r="F9464" s="131" t="s">
        <v>119</v>
      </c>
      <c r="G9464" s="109"/>
      <c r="H9464" s="132" t="s">
        <v>110</v>
      </c>
      <c r="I9464" s="110" cm="1">
        <f t="array" ref="I9464">ROUND(G9464*_xlfn.SWITCH(H9464,"Standard (20%)",0.2,"Reduced (5%)",0.05,"Zero (0%)",0,"Exempt",0,0),2)</f>
        <v>0</v>
      </c>
      <c r="J9464" s="90">
        <f t="shared" si="149"/>
        <v>0</v>
      </c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  <c r="V9464" s="7"/>
    </row>
    <row r="9465" spans="1:22" s="128" customFormat="1" ht="25" customHeight="1" x14ac:dyDescent="0.35">
      <c r="A9465" s="107"/>
      <c r="B9465" s="108"/>
      <c r="C9465" s="108"/>
      <c r="D9465" s="130" t="s">
        <v>59</v>
      </c>
      <c r="E9465" s="108"/>
      <c r="F9465" s="131" t="s">
        <v>119</v>
      </c>
      <c r="G9465" s="109"/>
      <c r="H9465" s="132" t="s">
        <v>110</v>
      </c>
      <c r="I9465" s="110" cm="1">
        <f t="array" ref="I9465">ROUND(G9465*_xlfn.SWITCH(H9465,"Standard (20%)",0.2,"Reduced (5%)",0.05,"Zero (0%)",0,"Exempt",0,0),2)</f>
        <v>0</v>
      </c>
      <c r="J9465" s="90">
        <f t="shared" si="149"/>
        <v>0</v>
      </c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  <c r="V9465" s="7"/>
    </row>
    <row r="9466" spans="1:22" s="128" customFormat="1" ht="25" customHeight="1" x14ac:dyDescent="0.35">
      <c r="A9466" s="107"/>
      <c r="B9466" s="108"/>
      <c r="C9466" s="108"/>
      <c r="D9466" s="130" t="s">
        <v>59</v>
      </c>
      <c r="E9466" s="108"/>
      <c r="F9466" s="131" t="s">
        <v>119</v>
      </c>
      <c r="G9466" s="109"/>
      <c r="H9466" s="132" t="s">
        <v>110</v>
      </c>
      <c r="I9466" s="110" cm="1">
        <f t="array" ref="I9466">ROUND(G9466*_xlfn.SWITCH(H9466,"Standard (20%)",0.2,"Reduced (5%)",0.05,"Zero (0%)",0,"Exempt",0,0),2)</f>
        <v>0</v>
      </c>
      <c r="J9466" s="90">
        <f t="shared" si="149"/>
        <v>0</v>
      </c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  <c r="V9466" s="7"/>
    </row>
    <row r="9467" spans="1:22" s="128" customFormat="1" ht="25" customHeight="1" x14ac:dyDescent="0.35">
      <c r="A9467" s="107"/>
      <c r="B9467" s="108"/>
      <c r="C9467" s="108"/>
      <c r="D9467" s="130" t="s">
        <v>59</v>
      </c>
      <c r="E9467" s="108"/>
      <c r="F9467" s="131" t="s">
        <v>119</v>
      </c>
      <c r="G9467" s="109"/>
      <c r="H9467" s="132" t="s">
        <v>110</v>
      </c>
      <c r="I9467" s="110" cm="1">
        <f t="array" ref="I9467">ROUND(G9467*_xlfn.SWITCH(H9467,"Standard (20%)",0.2,"Reduced (5%)",0.05,"Zero (0%)",0,"Exempt",0,0),2)</f>
        <v>0</v>
      </c>
      <c r="J9467" s="90">
        <f t="shared" si="149"/>
        <v>0</v>
      </c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  <c r="V9467" s="7"/>
    </row>
    <row r="9468" spans="1:22" s="128" customFormat="1" ht="25" customHeight="1" x14ac:dyDescent="0.35">
      <c r="A9468" s="107"/>
      <c r="B9468" s="108"/>
      <c r="C9468" s="108"/>
      <c r="D9468" s="130" t="s">
        <v>59</v>
      </c>
      <c r="E9468" s="108"/>
      <c r="F9468" s="131" t="s">
        <v>119</v>
      </c>
      <c r="G9468" s="109"/>
      <c r="H9468" s="132" t="s">
        <v>110</v>
      </c>
      <c r="I9468" s="110" cm="1">
        <f t="array" ref="I9468">ROUND(G9468*_xlfn.SWITCH(H9468,"Standard (20%)",0.2,"Reduced (5%)",0.05,"Zero (0%)",0,"Exempt",0,0),2)</f>
        <v>0</v>
      </c>
      <c r="J9468" s="90">
        <f t="shared" si="149"/>
        <v>0</v>
      </c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  <c r="V9468" s="7"/>
    </row>
    <row r="9469" spans="1:22" s="128" customFormat="1" ht="25" customHeight="1" x14ac:dyDescent="0.35">
      <c r="A9469" s="107"/>
      <c r="B9469" s="108"/>
      <c r="C9469" s="108"/>
      <c r="D9469" s="130" t="s">
        <v>59</v>
      </c>
      <c r="E9469" s="108"/>
      <c r="F9469" s="131" t="s">
        <v>119</v>
      </c>
      <c r="G9469" s="109"/>
      <c r="H9469" s="132" t="s">
        <v>110</v>
      </c>
      <c r="I9469" s="110" cm="1">
        <f t="array" ref="I9469">ROUND(G9469*_xlfn.SWITCH(H9469,"Standard (20%)",0.2,"Reduced (5%)",0.05,"Zero (0%)",0,"Exempt",0,0),2)</f>
        <v>0</v>
      </c>
      <c r="J9469" s="90">
        <f t="shared" si="149"/>
        <v>0</v>
      </c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  <c r="V9469" s="7"/>
    </row>
    <row r="9470" spans="1:22" s="128" customFormat="1" ht="25" customHeight="1" x14ac:dyDescent="0.35">
      <c r="A9470" s="107"/>
      <c r="B9470" s="108"/>
      <c r="C9470" s="108"/>
      <c r="D9470" s="130" t="s">
        <v>59</v>
      </c>
      <c r="E9470" s="108"/>
      <c r="F9470" s="131" t="s">
        <v>119</v>
      </c>
      <c r="G9470" s="109"/>
      <c r="H9470" s="132" t="s">
        <v>110</v>
      </c>
      <c r="I9470" s="110" cm="1">
        <f t="array" ref="I9470">ROUND(G9470*_xlfn.SWITCH(H9470,"Standard (20%)",0.2,"Reduced (5%)",0.05,"Zero (0%)",0,"Exempt",0,0),2)</f>
        <v>0</v>
      </c>
      <c r="J9470" s="90">
        <f t="shared" si="149"/>
        <v>0</v>
      </c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  <c r="V9470" s="7"/>
    </row>
    <row r="9471" spans="1:22" s="128" customFormat="1" ht="25" customHeight="1" x14ac:dyDescent="0.35">
      <c r="A9471" s="107"/>
      <c r="B9471" s="108"/>
      <c r="C9471" s="108"/>
      <c r="D9471" s="130" t="s">
        <v>59</v>
      </c>
      <c r="E9471" s="108"/>
      <c r="F9471" s="131" t="s">
        <v>119</v>
      </c>
      <c r="G9471" s="109"/>
      <c r="H9471" s="132" t="s">
        <v>110</v>
      </c>
      <c r="I9471" s="110" cm="1">
        <f t="array" ref="I9471">ROUND(G9471*_xlfn.SWITCH(H9471,"Standard (20%)",0.2,"Reduced (5%)",0.05,"Zero (0%)",0,"Exempt",0,0),2)</f>
        <v>0</v>
      </c>
      <c r="J9471" s="90">
        <f t="shared" si="149"/>
        <v>0</v>
      </c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  <c r="V9471" s="7"/>
    </row>
    <row r="9472" spans="1:22" s="128" customFormat="1" ht="25" customHeight="1" x14ac:dyDescent="0.35">
      <c r="A9472" s="107"/>
      <c r="B9472" s="108"/>
      <c r="C9472" s="108"/>
      <c r="D9472" s="130" t="s">
        <v>59</v>
      </c>
      <c r="E9472" s="108"/>
      <c r="F9472" s="131" t="s">
        <v>119</v>
      </c>
      <c r="G9472" s="109"/>
      <c r="H9472" s="132" t="s">
        <v>110</v>
      </c>
      <c r="I9472" s="110" cm="1">
        <f t="array" ref="I9472">ROUND(G9472*_xlfn.SWITCH(H9472,"Standard (20%)",0.2,"Reduced (5%)",0.05,"Zero (0%)",0,"Exempt",0,0),2)</f>
        <v>0</v>
      </c>
      <c r="J9472" s="90">
        <f t="shared" si="149"/>
        <v>0</v>
      </c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  <c r="V9472" s="7"/>
    </row>
    <row r="9473" spans="1:22" s="128" customFormat="1" ht="25" customHeight="1" x14ac:dyDescent="0.35">
      <c r="A9473" s="107"/>
      <c r="B9473" s="108"/>
      <c r="C9473" s="108"/>
      <c r="D9473" s="130" t="s">
        <v>59</v>
      </c>
      <c r="E9473" s="108"/>
      <c r="F9473" s="131" t="s">
        <v>119</v>
      </c>
      <c r="G9473" s="109"/>
      <c r="H9473" s="132" t="s">
        <v>110</v>
      </c>
      <c r="I9473" s="110" cm="1">
        <f t="array" ref="I9473">ROUND(G9473*_xlfn.SWITCH(H9473,"Standard (20%)",0.2,"Reduced (5%)",0.05,"Zero (0%)",0,"Exempt",0,0),2)</f>
        <v>0</v>
      </c>
      <c r="J9473" s="90">
        <f t="shared" si="149"/>
        <v>0</v>
      </c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  <c r="V9473" s="7"/>
    </row>
    <row r="9474" spans="1:22" s="128" customFormat="1" ht="25" customHeight="1" x14ac:dyDescent="0.35">
      <c r="A9474" s="107"/>
      <c r="B9474" s="108"/>
      <c r="C9474" s="108"/>
      <c r="D9474" s="130" t="s">
        <v>59</v>
      </c>
      <c r="E9474" s="108"/>
      <c r="F9474" s="131" t="s">
        <v>119</v>
      </c>
      <c r="G9474" s="109"/>
      <c r="H9474" s="132" t="s">
        <v>110</v>
      </c>
      <c r="I9474" s="110" cm="1">
        <f t="array" ref="I9474">ROUND(G9474*_xlfn.SWITCH(H9474,"Standard (20%)",0.2,"Reduced (5%)",0.05,"Zero (0%)",0,"Exempt",0,0),2)</f>
        <v>0</v>
      </c>
      <c r="J9474" s="90">
        <f t="shared" si="149"/>
        <v>0</v>
      </c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  <c r="V9474" s="7"/>
    </row>
    <row r="9475" spans="1:22" s="128" customFormat="1" ht="25" customHeight="1" x14ac:dyDescent="0.35">
      <c r="A9475" s="107"/>
      <c r="B9475" s="108"/>
      <c r="C9475" s="108"/>
      <c r="D9475" s="130" t="s">
        <v>59</v>
      </c>
      <c r="E9475" s="108"/>
      <c r="F9475" s="131" t="s">
        <v>119</v>
      </c>
      <c r="G9475" s="109"/>
      <c r="H9475" s="132" t="s">
        <v>110</v>
      </c>
      <c r="I9475" s="110" cm="1">
        <f t="array" ref="I9475">ROUND(G9475*_xlfn.SWITCH(H9475,"Standard (20%)",0.2,"Reduced (5%)",0.05,"Zero (0%)",0,"Exempt",0,0),2)</f>
        <v>0</v>
      </c>
      <c r="J9475" s="90">
        <f t="shared" si="149"/>
        <v>0</v>
      </c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  <c r="V9475" s="7"/>
    </row>
    <row r="9476" spans="1:22" s="128" customFormat="1" ht="25" customHeight="1" x14ac:dyDescent="0.35">
      <c r="A9476" s="107"/>
      <c r="B9476" s="108"/>
      <c r="C9476" s="108"/>
      <c r="D9476" s="130" t="s">
        <v>59</v>
      </c>
      <c r="E9476" s="108"/>
      <c r="F9476" s="131" t="s">
        <v>119</v>
      </c>
      <c r="G9476" s="109"/>
      <c r="H9476" s="132" t="s">
        <v>110</v>
      </c>
      <c r="I9476" s="110" cm="1">
        <f t="array" ref="I9476">ROUND(G9476*_xlfn.SWITCH(H9476,"Standard (20%)",0.2,"Reduced (5%)",0.05,"Zero (0%)",0,"Exempt",0,0),2)</f>
        <v>0</v>
      </c>
      <c r="J9476" s="90">
        <f t="shared" si="149"/>
        <v>0</v>
      </c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  <c r="V9476" s="7"/>
    </row>
    <row r="9477" spans="1:22" s="128" customFormat="1" ht="25" customHeight="1" x14ac:dyDescent="0.35">
      <c r="A9477" s="107"/>
      <c r="B9477" s="108"/>
      <c r="C9477" s="108"/>
      <c r="D9477" s="130" t="s">
        <v>59</v>
      </c>
      <c r="E9477" s="108"/>
      <c r="F9477" s="131" t="s">
        <v>119</v>
      </c>
      <c r="G9477" s="109"/>
      <c r="H9477" s="132" t="s">
        <v>110</v>
      </c>
      <c r="I9477" s="110" cm="1">
        <f t="array" ref="I9477">ROUND(G9477*_xlfn.SWITCH(H9477,"Standard (20%)",0.2,"Reduced (5%)",0.05,"Zero (0%)",0,"Exempt",0,0),2)</f>
        <v>0</v>
      </c>
      <c r="J9477" s="90">
        <f t="shared" si="149"/>
        <v>0</v>
      </c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  <c r="V9477" s="7"/>
    </row>
    <row r="9478" spans="1:22" s="128" customFormat="1" ht="25" customHeight="1" x14ac:dyDescent="0.35">
      <c r="A9478" s="107"/>
      <c r="B9478" s="108"/>
      <c r="C9478" s="108"/>
      <c r="D9478" s="130" t="s">
        <v>59</v>
      </c>
      <c r="E9478" s="108"/>
      <c r="F9478" s="131" t="s">
        <v>119</v>
      </c>
      <c r="G9478" s="109"/>
      <c r="H9478" s="132" t="s">
        <v>110</v>
      </c>
      <c r="I9478" s="110" cm="1">
        <f t="array" ref="I9478">ROUND(G9478*_xlfn.SWITCH(H9478,"Standard (20%)",0.2,"Reduced (5%)",0.05,"Zero (0%)",0,"Exempt",0,0),2)</f>
        <v>0</v>
      </c>
      <c r="J9478" s="90">
        <f t="shared" si="149"/>
        <v>0</v>
      </c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  <c r="V9478" s="7"/>
    </row>
    <row r="9479" spans="1:22" s="128" customFormat="1" ht="25" customHeight="1" x14ac:dyDescent="0.35">
      <c r="A9479" s="107"/>
      <c r="B9479" s="108"/>
      <c r="C9479" s="108"/>
      <c r="D9479" s="130" t="s">
        <v>59</v>
      </c>
      <c r="E9479" s="108"/>
      <c r="F9479" s="131" t="s">
        <v>119</v>
      </c>
      <c r="G9479" s="109"/>
      <c r="H9479" s="132" t="s">
        <v>110</v>
      </c>
      <c r="I9479" s="110" cm="1">
        <f t="array" ref="I9479">ROUND(G9479*_xlfn.SWITCH(H9479,"Standard (20%)",0.2,"Reduced (5%)",0.05,"Zero (0%)",0,"Exempt",0,0),2)</f>
        <v>0</v>
      </c>
      <c r="J9479" s="90">
        <f t="shared" si="149"/>
        <v>0</v>
      </c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  <c r="V9479" s="7"/>
    </row>
    <row r="9480" spans="1:22" s="128" customFormat="1" ht="25" customHeight="1" x14ac:dyDescent="0.35">
      <c r="A9480" s="107"/>
      <c r="B9480" s="108"/>
      <c r="C9480" s="108"/>
      <c r="D9480" s="130" t="s">
        <v>59</v>
      </c>
      <c r="E9480" s="108"/>
      <c r="F9480" s="131" t="s">
        <v>119</v>
      </c>
      <c r="G9480" s="109"/>
      <c r="H9480" s="132" t="s">
        <v>110</v>
      </c>
      <c r="I9480" s="110" cm="1">
        <f t="array" ref="I9480">ROUND(G9480*_xlfn.SWITCH(H9480,"Standard (20%)",0.2,"Reduced (5%)",0.05,"Zero (0%)",0,"Exempt",0,0),2)</f>
        <v>0</v>
      </c>
      <c r="J9480" s="90">
        <f t="shared" si="149"/>
        <v>0</v>
      </c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  <c r="V9480" s="7"/>
    </row>
    <row r="9481" spans="1:22" s="128" customFormat="1" ht="25" customHeight="1" x14ac:dyDescent="0.35">
      <c r="A9481" s="107"/>
      <c r="B9481" s="108"/>
      <c r="C9481" s="108"/>
      <c r="D9481" s="130" t="s">
        <v>59</v>
      </c>
      <c r="E9481" s="108"/>
      <c r="F9481" s="131" t="s">
        <v>119</v>
      </c>
      <c r="G9481" s="109"/>
      <c r="H9481" s="132" t="s">
        <v>110</v>
      </c>
      <c r="I9481" s="110" cm="1">
        <f t="array" ref="I9481">ROUND(G9481*_xlfn.SWITCH(H9481,"Standard (20%)",0.2,"Reduced (5%)",0.05,"Zero (0%)",0,"Exempt",0,0),2)</f>
        <v>0</v>
      </c>
      <c r="J9481" s="90">
        <f t="shared" si="149"/>
        <v>0</v>
      </c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  <c r="V9481" s="7"/>
    </row>
    <row r="9482" spans="1:22" s="128" customFormat="1" ht="25" customHeight="1" x14ac:dyDescent="0.35">
      <c r="A9482" s="107"/>
      <c r="B9482" s="108"/>
      <c r="C9482" s="108"/>
      <c r="D9482" s="130" t="s">
        <v>59</v>
      </c>
      <c r="E9482" s="108"/>
      <c r="F9482" s="131" t="s">
        <v>119</v>
      </c>
      <c r="G9482" s="109"/>
      <c r="H9482" s="132" t="s">
        <v>110</v>
      </c>
      <c r="I9482" s="110" cm="1">
        <f t="array" ref="I9482">ROUND(G9482*_xlfn.SWITCH(H9482,"Standard (20%)",0.2,"Reduced (5%)",0.05,"Zero (0%)",0,"Exempt",0,0),2)</f>
        <v>0</v>
      </c>
      <c r="J9482" s="90">
        <f t="shared" si="149"/>
        <v>0</v>
      </c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  <c r="V9482" s="7"/>
    </row>
    <row r="9483" spans="1:22" s="128" customFormat="1" ht="25" customHeight="1" x14ac:dyDescent="0.35">
      <c r="A9483" s="107"/>
      <c r="B9483" s="108"/>
      <c r="C9483" s="108"/>
      <c r="D9483" s="130" t="s">
        <v>59</v>
      </c>
      <c r="E9483" s="108"/>
      <c r="F9483" s="131" t="s">
        <v>119</v>
      </c>
      <c r="G9483" s="109"/>
      <c r="H9483" s="132" t="s">
        <v>110</v>
      </c>
      <c r="I9483" s="110" cm="1">
        <f t="array" ref="I9483">ROUND(G9483*_xlfn.SWITCH(H9483,"Standard (20%)",0.2,"Reduced (5%)",0.05,"Zero (0%)",0,"Exempt",0,0),2)</f>
        <v>0</v>
      </c>
      <c r="J9483" s="90">
        <f t="shared" si="149"/>
        <v>0</v>
      </c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  <c r="V9483" s="7"/>
    </row>
    <row r="9484" spans="1:22" s="128" customFormat="1" ht="25" customHeight="1" x14ac:dyDescent="0.35">
      <c r="A9484" s="107"/>
      <c r="B9484" s="108"/>
      <c r="C9484" s="108"/>
      <c r="D9484" s="130" t="s">
        <v>59</v>
      </c>
      <c r="E9484" s="108"/>
      <c r="F9484" s="131" t="s">
        <v>119</v>
      </c>
      <c r="G9484" s="109"/>
      <c r="H9484" s="132" t="s">
        <v>110</v>
      </c>
      <c r="I9484" s="110" cm="1">
        <f t="array" ref="I9484">ROUND(G9484*_xlfn.SWITCH(H9484,"Standard (20%)",0.2,"Reduced (5%)",0.05,"Zero (0%)",0,"Exempt",0,0),2)</f>
        <v>0</v>
      </c>
      <c r="J9484" s="90">
        <f t="shared" si="149"/>
        <v>0</v>
      </c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  <c r="V9484" s="7"/>
    </row>
    <row r="9485" spans="1:22" s="128" customFormat="1" ht="25" customHeight="1" x14ac:dyDescent="0.35">
      <c r="A9485" s="107"/>
      <c r="B9485" s="108"/>
      <c r="C9485" s="108"/>
      <c r="D9485" s="130" t="s">
        <v>59</v>
      </c>
      <c r="E9485" s="108"/>
      <c r="F9485" s="131" t="s">
        <v>119</v>
      </c>
      <c r="G9485" s="109"/>
      <c r="H9485" s="132" t="s">
        <v>110</v>
      </c>
      <c r="I9485" s="110" cm="1">
        <f t="array" ref="I9485">ROUND(G9485*_xlfn.SWITCH(H9485,"Standard (20%)",0.2,"Reduced (5%)",0.05,"Zero (0%)",0,"Exempt",0,0),2)</f>
        <v>0</v>
      </c>
      <c r="J9485" s="90">
        <f t="shared" si="149"/>
        <v>0</v>
      </c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  <c r="V9485" s="7"/>
    </row>
    <row r="9486" spans="1:22" s="128" customFormat="1" ht="25" customHeight="1" x14ac:dyDescent="0.35">
      <c r="A9486" s="107"/>
      <c r="B9486" s="108"/>
      <c r="C9486" s="108"/>
      <c r="D9486" s="130" t="s">
        <v>59</v>
      </c>
      <c r="E9486" s="108"/>
      <c r="F9486" s="131" t="s">
        <v>119</v>
      </c>
      <c r="G9486" s="109"/>
      <c r="H9486" s="132" t="s">
        <v>110</v>
      </c>
      <c r="I9486" s="110" cm="1">
        <f t="array" ref="I9486">ROUND(G9486*_xlfn.SWITCH(H9486,"Standard (20%)",0.2,"Reduced (5%)",0.05,"Zero (0%)",0,"Exempt",0,0),2)</f>
        <v>0</v>
      </c>
      <c r="J9486" s="90">
        <f t="shared" si="149"/>
        <v>0</v>
      </c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  <c r="V9486" s="7"/>
    </row>
    <row r="9487" spans="1:22" s="128" customFormat="1" ht="25" customHeight="1" x14ac:dyDescent="0.35">
      <c r="A9487" s="107"/>
      <c r="B9487" s="108"/>
      <c r="C9487" s="108"/>
      <c r="D9487" s="130" t="s">
        <v>59</v>
      </c>
      <c r="E9487" s="108"/>
      <c r="F9487" s="131" t="s">
        <v>119</v>
      </c>
      <c r="G9487" s="109"/>
      <c r="H9487" s="132" t="s">
        <v>110</v>
      </c>
      <c r="I9487" s="110" cm="1">
        <f t="array" ref="I9487">ROUND(G9487*_xlfn.SWITCH(H9487,"Standard (20%)",0.2,"Reduced (5%)",0.05,"Zero (0%)",0,"Exempt",0,0),2)</f>
        <v>0</v>
      </c>
      <c r="J9487" s="90">
        <f t="shared" si="149"/>
        <v>0</v>
      </c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  <c r="V9487" s="7"/>
    </row>
    <row r="9488" spans="1:22" s="128" customFormat="1" ht="25" customHeight="1" x14ac:dyDescent="0.35">
      <c r="A9488" s="107"/>
      <c r="B9488" s="108"/>
      <c r="C9488" s="108"/>
      <c r="D9488" s="130" t="s">
        <v>59</v>
      </c>
      <c r="E9488" s="108"/>
      <c r="F9488" s="131" t="s">
        <v>119</v>
      </c>
      <c r="G9488" s="109"/>
      <c r="H9488" s="132" t="s">
        <v>110</v>
      </c>
      <c r="I9488" s="110" cm="1">
        <f t="array" ref="I9488">ROUND(G9488*_xlfn.SWITCH(H9488,"Standard (20%)",0.2,"Reduced (5%)",0.05,"Zero (0%)",0,"Exempt",0,0),2)</f>
        <v>0</v>
      </c>
      <c r="J9488" s="90">
        <f t="shared" si="149"/>
        <v>0</v>
      </c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  <c r="V9488" s="7"/>
    </row>
    <row r="9489" spans="1:22" s="128" customFormat="1" ht="25" customHeight="1" x14ac:dyDescent="0.35">
      <c r="A9489" s="107"/>
      <c r="B9489" s="108"/>
      <c r="C9489" s="108"/>
      <c r="D9489" s="130" t="s">
        <v>59</v>
      </c>
      <c r="E9489" s="108"/>
      <c r="F9489" s="131" t="s">
        <v>119</v>
      </c>
      <c r="G9489" s="109"/>
      <c r="H9489" s="132" t="s">
        <v>110</v>
      </c>
      <c r="I9489" s="110" cm="1">
        <f t="array" ref="I9489">ROUND(G9489*_xlfn.SWITCH(H9489,"Standard (20%)",0.2,"Reduced (5%)",0.05,"Zero (0%)",0,"Exempt",0,0),2)</f>
        <v>0</v>
      </c>
      <c r="J9489" s="90">
        <f t="shared" si="149"/>
        <v>0</v>
      </c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  <c r="V9489" s="7"/>
    </row>
    <row r="9490" spans="1:22" s="128" customFormat="1" ht="25" customHeight="1" x14ac:dyDescent="0.35">
      <c r="A9490" s="107"/>
      <c r="B9490" s="108"/>
      <c r="C9490" s="108"/>
      <c r="D9490" s="130" t="s">
        <v>59</v>
      </c>
      <c r="E9490" s="108"/>
      <c r="F9490" s="131" t="s">
        <v>119</v>
      </c>
      <c r="G9490" s="109"/>
      <c r="H9490" s="132" t="s">
        <v>110</v>
      </c>
      <c r="I9490" s="110" cm="1">
        <f t="array" ref="I9490">ROUND(G9490*_xlfn.SWITCH(H9490,"Standard (20%)",0.2,"Reduced (5%)",0.05,"Zero (0%)",0,"Exempt",0,0),2)</f>
        <v>0</v>
      </c>
      <c r="J9490" s="90">
        <f t="shared" si="149"/>
        <v>0</v>
      </c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  <c r="V9490" s="7"/>
    </row>
    <row r="9491" spans="1:22" s="128" customFormat="1" ht="25" customHeight="1" x14ac:dyDescent="0.35">
      <c r="A9491" s="107"/>
      <c r="B9491" s="108"/>
      <c r="C9491" s="108"/>
      <c r="D9491" s="130" t="s">
        <v>59</v>
      </c>
      <c r="E9491" s="108"/>
      <c r="F9491" s="131" t="s">
        <v>119</v>
      </c>
      <c r="G9491" s="109"/>
      <c r="H9491" s="132" t="s">
        <v>110</v>
      </c>
      <c r="I9491" s="110" cm="1">
        <f t="array" ref="I9491">ROUND(G9491*_xlfn.SWITCH(H9491,"Standard (20%)",0.2,"Reduced (5%)",0.05,"Zero (0%)",0,"Exempt",0,0),2)</f>
        <v>0</v>
      </c>
      <c r="J9491" s="90">
        <f t="shared" si="149"/>
        <v>0</v>
      </c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  <c r="V9491" s="7"/>
    </row>
    <row r="9492" spans="1:22" s="128" customFormat="1" ht="25" customHeight="1" x14ac:dyDescent="0.35">
      <c r="A9492" s="107"/>
      <c r="B9492" s="108"/>
      <c r="C9492" s="108"/>
      <c r="D9492" s="130" t="s">
        <v>59</v>
      </c>
      <c r="E9492" s="108"/>
      <c r="F9492" s="131" t="s">
        <v>119</v>
      </c>
      <c r="G9492" s="109"/>
      <c r="H9492" s="132" t="s">
        <v>110</v>
      </c>
      <c r="I9492" s="110" cm="1">
        <f t="array" ref="I9492">ROUND(G9492*_xlfn.SWITCH(H9492,"Standard (20%)",0.2,"Reduced (5%)",0.05,"Zero (0%)",0,"Exempt",0,0),2)</f>
        <v>0</v>
      </c>
      <c r="J9492" s="90">
        <f t="shared" si="149"/>
        <v>0</v>
      </c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  <c r="V9492" s="7"/>
    </row>
    <row r="9493" spans="1:22" s="128" customFormat="1" ht="25" customHeight="1" x14ac:dyDescent="0.35">
      <c r="A9493" s="107"/>
      <c r="B9493" s="108"/>
      <c r="C9493" s="108"/>
      <c r="D9493" s="130" t="s">
        <v>59</v>
      </c>
      <c r="E9493" s="108"/>
      <c r="F9493" s="131" t="s">
        <v>119</v>
      </c>
      <c r="G9493" s="109"/>
      <c r="H9493" s="132" t="s">
        <v>110</v>
      </c>
      <c r="I9493" s="110" cm="1">
        <f t="array" ref="I9493">ROUND(G9493*_xlfn.SWITCH(H9493,"Standard (20%)",0.2,"Reduced (5%)",0.05,"Zero (0%)",0,"Exempt",0,0),2)</f>
        <v>0</v>
      </c>
      <c r="J9493" s="90">
        <f t="shared" si="149"/>
        <v>0</v>
      </c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  <c r="V9493" s="7"/>
    </row>
    <row r="9494" spans="1:22" s="128" customFormat="1" ht="25" customHeight="1" x14ac:dyDescent="0.35">
      <c r="A9494" s="107"/>
      <c r="B9494" s="108"/>
      <c r="C9494" s="108"/>
      <c r="D9494" s="130" t="s">
        <v>59</v>
      </c>
      <c r="E9494" s="108"/>
      <c r="F9494" s="131" t="s">
        <v>119</v>
      </c>
      <c r="G9494" s="109"/>
      <c r="H9494" s="132" t="s">
        <v>110</v>
      </c>
      <c r="I9494" s="110" cm="1">
        <f t="array" ref="I9494">ROUND(G9494*_xlfn.SWITCH(H9494,"Standard (20%)",0.2,"Reduced (5%)",0.05,"Zero (0%)",0,"Exempt",0,0),2)</f>
        <v>0</v>
      </c>
      <c r="J9494" s="90">
        <f t="shared" ref="J9494:J9557" si="150">ROUND(G9494 + I9494, 2)</f>
        <v>0</v>
      </c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  <c r="V9494" s="7"/>
    </row>
    <row r="9495" spans="1:22" s="128" customFormat="1" ht="25" customHeight="1" x14ac:dyDescent="0.35">
      <c r="A9495" s="107"/>
      <c r="B9495" s="108"/>
      <c r="C9495" s="108"/>
      <c r="D9495" s="130" t="s">
        <v>59</v>
      </c>
      <c r="E9495" s="108"/>
      <c r="F9495" s="131" t="s">
        <v>119</v>
      </c>
      <c r="G9495" s="109"/>
      <c r="H9495" s="132" t="s">
        <v>110</v>
      </c>
      <c r="I9495" s="110" cm="1">
        <f t="array" ref="I9495">ROUND(G9495*_xlfn.SWITCH(H9495,"Standard (20%)",0.2,"Reduced (5%)",0.05,"Zero (0%)",0,"Exempt",0,0),2)</f>
        <v>0</v>
      </c>
      <c r="J9495" s="90">
        <f t="shared" si="150"/>
        <v>0</v>
      </c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  <c r="V9495" s="7"/>
    </row>
    <row r="9496" spans="1:22" s="128" customFormat="1" ht="25" customHeight="1" x14ac:dyDescent="0.35">
      <c r="A9496" s="107"/>
      <c r="B9496" s="108"/>
      <c r="C9496" s="108"/>
      <c r="D9496" s="130" t="s">
        <v>59</v>
      </c>
      <c r="E9496" s="108"/>
      <c r="F9496" s="131" t="s">
        <v>119</v>
      </c>
      <c r="G9496" s="109"/>
      <c r="H9496" s="132" t="s">
        <v>110</v>
      </c>
      <c r="I9496" s="110" cm="1">
        <f t="array" ref="I9496">ROUND(G9496*_xlfn.SWITCH(H9496,"Standard (20%)",0.2,"Reduced (5%)",0.05,"Zero (0%)",0,"Exempt",0,0),2)</f>
        <v>0</v>
      </c>
      <c r="J9496" s="90">
        <f t="shared" si="150"/>
        <v>0</v>
      </c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  <c r="V9496" s="7"/>
    </row>
    <row r="9497" spans="1:22" s="128" customFormat="1" ht="25" customHeight="1" x14ac:dyDescent="0.35">
      <c r="A9497" s="107"/>
      <c r="B9497" s="108"/>
      <c r="C9497" s="108"/>
      <c r="D9497" s="130" t="s">
        <v>59</v>
      </c>
      <c r="E9497" s="108"/>
      <c r="F9497" s="131" t="s">
        <v>119</v>
      </c>
      <c r="G9497" s="109"/>
      <c r="H9497" s="132" t="s">
        <v>110</v>
      </c>
      <c r="I9497" s="110" cm="1">
        <f t="array" ref="I9497">ROUND(G9497*_xlfn.SWITCH(H9497,"Standard (20%)",0.2,"Reduced (5%)",0.05,"Zero (0%)",0,"Exempt",0,0),2)</f>
        <v>0</v>
      </c>
      <c r="J9497" s="90">
        <f t="shared" si="150"/>
        <v>0</v>
      </c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  <c r="V9497" s="7"/>
    </row>
    <row r="9498" spans="1:22" s="128" customFormat="1" ht="25" customHeight="1" x14ac:dyDescent="0.35">
      <c r="A9498" s="107"/>
      <c r="B9498" s="108"/>
      <c r="C9498" s="108"/>
      <c r="D9498" s="130" t="s">
        <v>59</v>
      </c>
      <c r="E9498" s="108"/>
      <c r="F9498" s="131" t="s">
        <v>119</v>
      </c>
      <c r="G9498" s="109"/>
      <c r="H9498" s="132" t="s">
        <v>110</v>
      </c>
      <c r="I9498" s="110" cm="1">
        <f t="array" ref="I9498">ROUND(G9498*_xlfn.SWITCH(H9498,"Standard (20%)",0.2,"Reduced (5%)",0.05,"Zero (0%)",0,"Exempt",0,0),2)</f>
        <v>0</v>
      </c>
      <c r="J9498" s="90">
        <f t="shared" si="150"/>
        <v>0</v>
      </c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  <c r="V9498" s="7"/>
    </row>
    <row r="9499" spans="1:22" s="128" customFormat="1" ht="25" customHeight="1" x14ac:dyDescent="0.35">
      <c r="A9499" s="107"/>
      <c r="B9499" s="108"/>
      <c r="C9499" s="108"/>
      <c r="D9499" s="130" t="s">
        <v>59</v>
      </c>
      <c r="E9499" s="108"/>
      <c r="F9499" s="131" t="s">
        <v>119</v>
      </c>
      <c r="G9499" s="109"/>
      <c r="H9499" s="132" t="s">
        <v>110</v>
      </c>
      <c r="I9499" s="110" cm="1">
        <f t="array" ref="I9499">ROUND(G9499*_xlfn.SWITCH(H9499,"Standard (20%)",0.2,"Reduced (5%)",0.05,"Zero (0%)",0,"Exempt",0,0),2)</f>
        <v>0</v>
      </c>
      <c r="J9499" s="90">
        <f t="shared" si="150"/>
        <v>0</v>
      </c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  <c r="V9499" s="7"/>
    </row>
    <row r="9500" spans="1:22" s="128" customFormat="1" ht="25" customHeight="1" x14ac:dyDescent="0.35">
      <c r="A9500" s="107"/>
      <c r="B9500" s="108"/>
      <c r="C9500" s="108"/>
      <c r="D9500" s="130" t="s">
        <v>59</v>
      </c>
      <c r="E9500" s="108"/>
      <c r="F9500" s="131" t="s">
        <v>119</v>
      </c>
      <c r="G9500" s="109"/>
      <c r="H9500" s="132" t="s">
        <v>110</v>
      </c>
      <c r="I9500" s="110" cm="1">
        <f t="array" ref="I9500">ROUND(G9500*_xlfn.SWITCH(H9500,"Standard (20%)",0.2,"Reduced (5%)",0.05,"Zero (0%)",0,"Exempt",0,0),2)</f>
        <v>0</v>
      </c>
      <c r="J9500" s="90">
        <f t="shared" si="150"/>
        <v>0</v>
      </c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  <c r="V9500" s="7"/>
    </row>
    <row r="9501" spans="1:22" s="128" customFormat="1" ht="25" customHeight="1" x14ac:dyDescent="0.35">
      <c r="A9501" s="107"/>
      <c r="B9501" s="108"/>
      <c r="C9501" s="108"/>
      <c r="D9501" s="130" t="s">
        <v>59</v>
      </c>
      <c r="E9501" s="108"/>
      <c r="F9501" s="131" t="s">
        <v>119</v>
      </c>
      <c r="G9501" s="109"/>
      <c r="H9501" s="132" t="s">
        <v>110</v>
      </c>
      <c r="I9501" s="110" cm="1">
        <f t="array" ref="I9501">ROUND(G9501*_xlfn.SWITCH(H9501,"Standard (20%)",0.2,"Reduced (5%)",0.05,"Zero (0%)",0,"Exempt",0,0),2)</f>
        <v>0</v>
      </c>
      <c r="J9501" s="90">
        <f t="shared" si="150"/>
        <v>0</v>
      </c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  <c r="V9501" s="7"/>
    </row>
    <row r="9502" spans="1:22" s="128" customFormat="1" ht="25" customHeight="1" x14ac:dyDescent="0.35">
      <c r="A9502" s="107"/>
      <c r="B9502" s="108"/>
      <c r="C9502" s="108"/>
      <c r="D9502" s="130" t="s">
        <v>59</v>
      </c>
      <c r="E9502" s="108"/>
      <c r="F9502" s="131" t="s">
        <v>119</v>
      </c>
      <c r="G9502" s="109"/>
      <c r="H9502" s="132" t="s">
        <v>110</v>
      </c>
      <c r="I9502" s="110" cm="1">
        <f t="array" ref="I9502">ROUND(G9502*_xlfn.SWITCH(H9502,"Standard (20%)",0.2,"Reduced (5%)",0.05,"Zero (0%)",0,"Exempt",0,0),2)</f>
        <v>0</v>
      </c>
      <c r="J9502" s="90">
        <f t="shared" si="150"/>
        <v>0</v>
      </c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  <c r="V9502" s="7"/>
    </row>
    <row r="9503" spans="1:22" s="128" customFormat="1" ht="25" customHeight="1" x14ac:dyDescent="0.35">
      <c r="A9503" s="107"/>
      <c r="B9503" s="108"/>
      <c r="C9503" s="108"/>
      <c r="D9503" s="130" t="s">
        <v>59</v>
      </c>
      <c r="E9503" s="108"/>
      <c r="F9503" s="131" t="s">
        <v>119</v>
      </c>
      <c r="G9503" s="109"/>
      <c r="H9503" s="132" t="s">
        <v>110</v>
      </c>
      <c r="I9503" s="110" cm="1">
        <f t="array" ref="I9503">ROUND(G9503*_xlfn.SWITCH(H9503,"Standard (20%)",0.2,"Reduced (5%)",0.05,"Zero (0%)",0,"Exempt",0,0),2)</f>
        <v>0</v>
      </c>
      <c r="J9503" s="90">
        <f t="shared" si="150"/>
        <v>0</v>
      </c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  <c r="V9503" s="7"/>
    </row>
    <row r="9504" spans="1:22" s="128" customFormat="1" ht="25" customHeight="1" x14ac:dyDescent="0.35">
      <c r="A9504" s="107"/>
      <c r="B9504" s="108"/>
      <c r="C9504" s="108"/>
      <c r="D9504" s="130" t="s">
        <v>59</v>
      </c>
      <c r="E9504" s="108"/>
      <c r="F9504" s="131" t="s">
        <v>119</v>
      </c>
      <c r="G9504" s="109"/>
      <c r="H9504" s="132" t="s">
        <v>110</v>
      </c>
      <c r="I9504" s="110" cm="1">
        <f t="array" ref="I9504">ROUND(G9504*_xlfn.SWITCH(H9504,"Standard (20%)",0.2,"Reduced (5%)",0.05,"Zero (0%)",0,"Exempt",0,0),2)</f>
        <v>0</v>
      </c>
      <c r="J9504" s="90">
        <f t="shared" si="150"/>
        <v>0</v>
      </c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  <c r="V9504" s="7"/>
    </row>
    <row r="9505" spans="1:22" s="128" customFormat="1" ht="25" customHeight="1" x14ac:dyDescent="0.35">
      <c r="A9505" s="107"/>
      <c r="B9505" s="108"/>
      <c r="C9505" s="108"/>
      <c r="D9505" s="130" t="s">
        <v>59</v>
      </c>
      <c r="E9505" s="108"/>
      <c r="F9505" s="131" t="s">
        <v>119</v>
      </c>
      <c r="G9505" s="109"/>
      <c r="H9505" s="132" t="s">
        <v>110</v>
      </c>
      <c r="I9505" s="110" cm="1">
        <f t="array" ref="I9505">ROUND(G9505*_xlfn.SWITCH(H9505,"Standard (20%)",0.2,"Reduced (5%)",0.05,"Zero (0%)",0,"Exempt",0,0),2)</f>
        <v>0</v>
      </c>
      <c r="J9505" s="90">
        <f t="shared" si="150"/>
        <v>0</v>
      </c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  <c r="V9505" s="7"/>
    </row>
    <row r="9506" spans="1:22" s="128" customFormat="1" ht="25" customHeight="1" x14ac:dyDescent="0.35">
      <c r="A9506" s="107"/>
      <c r="B9506" s="108"/>
      <c r="C9506" s="108"/>
      <c r="D9506" s="130" t="s">
        <v>59</v>
      </c>
      <c r="E9506" s="108"/>
      <c r="F9506" s="131" t="s">
        <v>119</v>
      </c>
      <c r="G9506" s="109"/>
      <c r="H9506" s="132" t="s">
        <v>110</v>
      </c>
      <c r="I9506" s="110" cm="1">
        <f t="array" ref="I9506">ROUND(G9506*_xlfn.SWITCH(H9506,"Standard (20%)",0.2,"Reduced (5%)",0.05,"Zero (0%)",0,"Exempt",0,0),2)</f>
        <v>0</v>
      </c>
      <c r="J9506" s="90">
        <f t="shared" si="150"/>
        <v>0</v>
      </c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  <c r="V9506" s="7"/>
    </row>
    <row r="9507" spans="1:22" s="128" customFormat="1" ht="25" customHeight="1" x14ac:dyDescent="0.35">
      <c r="A9507" s="107"/>
      <c r="B9507" s="108"/>
      <c r="C9507" s="108"/>
      <c r="D9507" s="130" t="s">
        <v>59</v>
      </c>
      <c r="E9507" s="108"/>
      <c r="F9507" s="131" t="s">
        <v>119</v>
      </c>
      <c r="G9507" s="109"/>
      <c r="H9507" s="132" t="s">
        <v>110</v>
      </c>
      <c r="I9507" s="110" cm="1">
        <f t="array" ref="I9507">ROUND(G9507*_xlfn.SWITCH(H9507,"Standard (20%)",0.2,"Reduced (5%)",0.05,"Zero (0%)",0,"Exempt",0,0),2)</f>
        <v>0</v>
      </c>
      <c r="J9507" s="90">
        <f t="shared" si="150"/>
        <v>0</v>
      </c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  <c r="V9507" s="7"/>
    </row>
    <row r="9508" spans="1:22" s="128" customFormat="1" ht="25" customHeight="1" x14ac:dyDescent="0.35">
      <c r="A9508" s="107"/>
      <c r="B9508" s="108"/>
      <c r="C9508" s="108"/>
      <c r="D9508" s="130" t="s">
        <v>59</v>
      </c>
      <c r="E9508" s="108"/>
      <c r="F9508" s="131" t="s">
        <v>119</v>
      </c>
      <c r="G9508" s="109"/>
      <c r="H9508" s="132" t="s">
        <v>110</v>
      </c>
      <c r="I9508" s="110" cm="1">
        <f t="array" ref="I9508">ROUND(G9508*_xlfn.SWITCH(H9508,"Standard (20%)",0.2,"Reduced (5%)",0.05,"Zero (0%)",0,"Exempt",0,0),2)</f>
        <v>0</v>
      </c>
      <c r="J9508" s="90">
        <f t="shared" si="150"/>
        <v>0</v>
      </c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  <c r="V9508" s="7"/>
    </row>
    <row r="9509" spans="1:22" s="128" customFormat="1" ht="25" customHeight="1" x14ac:dyDescent="0.35">
      <c r="A9509" s="107"/>
      <c r="B9509" s="108"/>
      <c r="C9509" s="108"/>
      <c r="D9509" s="130" t="s">
        <v>59</v>
      </c>
      <c r="E9509" s="108"/>
      <c r="F9509" s="131" t="s">
        <v>119</v>
      </c>
      <c r="G9509" s="109"/>
      <c r="H9509" s="132" t="s">
        <v>110</v>
      </c>
      <c r="I9509" s="110" cm="1">
        <f t="array" ref="I9509">ROUND(G9509*_xlfn.SWITCH(H9509,"Standard (20%)",0.2,"Reduced (5%)",0.05,"Zero (0%)",0,"Exempt",0,0),2)</f>
        <v>0</v>
      </c>
      <c r="J9509" s="90">
        <f t="shared" si="150"/>
        <v>0</v>
      </c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  <c r="V9509" s="7"/>
    </row>
    <row r="9510" spans="1:22" s="128" customFormat="1" ht="25" customHeight="1" x14ac:dyDescent="0.35">
      <c r="A9510" s="107"/>
      <c r="B9510" s="108"/>
      <c r="C9510" s="108"/>
      <c r="D9510" s="130" t="s">
        <v>59</v>
      </c>
      <c r="E9510" s="108"/>
      <c r="F9510" s="131" t="s">
        <v>119</v>
      </c>
      <c r="G9510" s="109"/>
      <c r="H9510" s="132" t="s">
        <v>110</v>
      </c>
      <c r="I9510" s="110" cm="1">
        <f t="array" ref="I9510">ROUND(G9510*_xlfn.SWITCH(H9510,"Standard (20%)",0.2,"Reduced (5%)",0.05,"Zero (0%)",0,"Exempt",0,0),2)</f>
        <v>0</v>
      </c>
      <c r="J9510" s="90">
        <f t="shared" si="150"/>
        <v>0</v>
      </c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  <c r="V9510" s="7"/>
    </row>
    <row r="9511" spans="1:22" s="128" customFormat="1" ht="25" customHeight="1" x14ac:dyDescent="0.35">
      <c r="A9511" s="107"/>
      <c r="B9511" s="108"/>
      <c r="C9511" s="108"/>
      <c r="D9511" s="130" t="s">
        <v>59</v>
      </c>
      <c r="E9511" s="108"/>
      <c r="F9511" s="131" t="s">
        <v>119</v>
      </c>
      <c r="G9511" s="109"/>
      <c r="H9511" s="132" t="s">
        <v>110</v>
      </c>
      <c r="I9511" s="110" cm="1">
        <f t="array" ref="I9511">ROUND(G9511*_xlfn.SWITCH(H9511,"Standard (20%)",0.2,"Reduced (5%)",0.05,"Zero (0%)",0,"Exempt",0,0),2)</f>
        <v>0</v>
      </c>
      <c r="J9511" s="90">
        <f t="shared" si="150"/>
        <v>0</v>
      </c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  <c r="V9511" s="7"/>
    </row>
    <row r="9512" spans="1:22" s="128" customFormat="1" ht="25" customHeight="1" x14ac:dyDescent="0.35">
      <c r="A9512" s="107"/>
      <c r="B9512" s="108"/>
      <c r="C9512" s="108"/>
      <c r="D9512" s="130" t="s">
        <v>59</v>
      </c>
      <c r="E9512" s="108"/>
      <c r="F9512" s="131" t="s">
        <v>119</v>
      </c>
      <c r="G9512" s="109"/>
      <c r="H9512" s="132" t="s">
        <v>110</v>
      </c>
      <c r="I9512" s="110" cm="1">
        <f t="array" ref="I9512">ROUND(G9512*_xlfn.SWITCH(H9512,"Standard (20%)",0.2,"Reduced (5%)",0.05,"Zero (0%)",0,"Exempt",0,0),2)</f>
        <v>0</v>
      </c>
      <c r="J9512" s="90">
        <f t="shared" si="150"/>
        <v>0</v>
      </c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  <c r="V9512" s="7"/>
    </row>
    <row r="9513" spans="1:22" s="128" customFormat="1" ht="25" customHeight="1" x14ac:dyDescent="0.35">
      <c r="A9513" s="107"/>
      <c r="B9513" s="108"/>
      <c r="C9513" s="108"/>
      <c r="D9513" s="130" t="s">
        <v>59</v>
      </c>
      <c r="E9513" s="108"/>
      <c r="F9513" s="131" t="s">
        <v>119</v>
      </c>
      <c r="G9513" s="109"/>
      <c r="H9513" s="132" t="s">
        <v>110</v>
      </c>
      <c r="I9513" s="110" cm="1">
        <f t="array" ref="I9513">ROUND(G9513*_xlfn.SWITCH(H9513,"Standard (20%)",0.2,"Reduced (5%)",0.05,"Zero (0%)",0,"Exempt",0,0),2)</f>
        <v>0</v>
      </c>
      <c r="J9513" s="90">
        <f t="shared" si="150"/>
        <v>0</v>
      </c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  <c r="V9513" s="7"/>
    </row>
    <row r="9514" spans="1:22" s="128" customFormat="1" ht="25" customHeight="1" x14ac:dyDescent="0.35">
      <c r="A9514" s="107"/>
      <c r="B9514" s="108"/>
      <c r="C9514" s="108"/>
      <c r="D9514" s="130" t="s">
        <v>59</v>
      </c>
      <c r="E9514" s="108"/>
      <c r="F9514" s="131" t="s">
        <v>119</v>
      </c>
      <c r="G9514" s="109"/>
      <c r="H9514" s="132" t="s">
        <v>110</v>
      </c>
      <c r="I9514" s="110" cm="1">
        <f t="array" ref="I9514">ROUND(G9514*_xlfn.SWITCH(H9514,"Standard (20%)",0.2,"Reduced (5%)",0.05,"Zero (0%)",0,"Exempt",0,0),2)</f>
        <v>0</v>
      </c>
      <c r="J9514" s="90">
        <f t="shared" si="150"/>
        <v>0</v>
      </c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  <c r="V9514" s="7"/>
    </row>
    <row r="9515" spans="1:22" s="128" customFormat="1" ht="25" customHeight="1" x14ac:dyDescent="0.35">
      <c r="A9515" s="107"/>
      <c r="B9515" s="108"/>
      <c r="C9515" s="108"/>
      <c r="D9515" s="130" t="s">
        <v>59</v>
      </c>
      <c r="E9515" s="108"/>
      <c r="F9515" s="131" t="s">
        <v>119</v>
      </c>
      <c r="G9515" s="109"/>
      <c r="H9515" s="132" t="s">
        <v>110</v>
      </c>
      <c r="I9515" s="110" cm="1">
        <f t="array" ref="I9515">ROUND(G9515*_xlfn.SWITCH(H9515,"Standard (20%)",0.2,"Reduced (5%)",0.05,"Zero (0%)",0,"Exempt",0,0),2)</f>
        <v>0</v>
      </c>
      <c r="J9515" s="90">
        <f t="shared" si="150"/>
        <v>0</v>
      </c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  <c r="V9515" s="7"/>
    </row>
    <row r="9516" spans="1:22" s="128" customFormat="1" ht="25" customHeight="1" x14ac:dyDescent="0.35">
      <c r="A9516" s="107"/>
      <c r="B9516" s="108"/>
      <c r="C9516" s="108"/>
      <c r="D9516" s="130" t="s">
        <v>59</v>
      </c>
      <c r="E9516" s="108"/>
      <c r="F9516" s="131" t="s">
        <v>119</v>
      </c>
      <c r="G9516" s="109"/>
      <c r="H9516" s="132" t="s">
        <v>110</v>
      </c>
      <c r="I9516" s="110" cm="1">
        <f t="array" ref="I9516">ROUND(G9516*_xlfn.SWITCH(H9516,"Standard (20%)",0.2,"Reduced (5%)",0.05,"Zero (0%)",0,"Exempt",0,0),2)</f>
        <v>0</v>
      </c>
      <c r="J9516" s="90">
        <f t="shared" si="150"/>
        <v>0</v>
      </c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  <c r="V9516" s="7"/>
    </row>
    <row r="9517" spans="1:22" s="128" customFormat="1" ht="25" customHeight="1" x14ac:dyDescent="0.35">
      <c r="A9517" s="107"/>
      <c r="B9517" s="108"/>
      <c r="C9517" s="108"/>
      <c r="D9517" s="130" t="s">
        <v>59</v>
      </c>
      <c r="E9517" s="108"/>
      <c r="F9517" s="131" t="s">
        <v>119</v>
      </c>
      <c r="G9517" s="109"/>
      <c r="H9517" s="132" t="s">
        <v>110</v>
      </c>
      <c r="I9517" s="110" cm="1">
        <f t="array" ref="I9517">ROUND(G9517*_xlfn.SWITCH(H9517,"Standard (20%)",0.2,"Reduced (5%)",0.05,"Zero (0%)",0,"Exempt",0,0),2)</f>
        <v>0</v>
      </c>
      <c r="J9517" s="90">
        <f t="shared" si="150"/>
        <v>0</v>
      </c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  <c r="V9517" s="7"/>
    </row>
    <row r="9518" spans="1:22" s="128" customFormat="1" ht="25" customHeight="1" x14ac:dyDescent="0.35">
      <c r="A9518" s="107"/>
      <c r="B9518" s="108"/>
      <c r="C9518" s="108"/>
      <c r="D9518" s="130" t="s">
        <v>59</v>
      </c>
      <c r="E9518" s="108"/>
      <c r="F9518" s="131" t="s">
        <v>119</v>
      </c>
      <c r="G9518" s="109"/>
      <c r="H9518" s="132" t="s">
        <v>110</v>
      </c>
      <c r="I9518" s="110" cm="1">
        <f t="array" ref="I9518">ROUND(G9518*_xlfn.SWITCH(H9518,"Standard (20%)",0.2,"Reduced (5%)",0.05,"Zero (0%)",0,"Exempt",0,0),2)</f>
        <v>0</v>
      </c>
      <c r="J9518" s="90">
        <f t="shared" si="150"/>
        <v>0</v>
      </c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  <c r="V9518" s="7"/>
    </row>
    <row r="9519" spans="1:22" s="128" customFormat="1" ht="25" customHeight="1" x14ac:dyDescent="0.35">
      <c r="A9519" s="107"/>
      <c r="B9519" s="108"/>
      <c r="C9519" s="108"/>
      <c r="D9519" s="130" t="s">
        <v>59</v>
      </c>
      <c r="E9519" s="108"/>
      <c r="F9519" s="131" t="s">
        <v>119</v>
      </c>
      <c r="G9519" s="109"/>
      <c r="H9519" s="132" t="s">
        <v>110</v>
      </c>
      <c r="I9519" s="110" cm="1">
        <f t="array" ref="I9519">ROUND(G9519*_xlfn.SWITCH(H9519,"Standard (20%)",0.2,"Reduced (5%)",0.05,"Zero (0%)",0,"Exempt",0,0),2)</f>
        <v>0</v>
      </c>
      <c r="J9519" s="90">
        <f t="shared" si="150"/>
        <v>0</v>
      </c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  <c r="V9519" s="7"/>
    </row>
    <row r="9520" spans="1:22" s="128" customFormat="1" ht="25" customHeight="1" x14ac:dyDescent="0.35">
      <c r="A9520" s="107"/>
      <c r="B9520" s="108"/>
      <c r="C9520" s="108"/>
      <c r="D9520" s="130" t="s">
        <v>59</v>
      </c>
      <c r="E9520" s="108"/>
      <c r="F9520" s="131" t="s">
        <v>119</v>
      </c>
      <c r="G9520" s="109"/>
      <c r="H9520" s="132" t="s">
        <v>110</v>
      </c>
      <c r="I9520" s="110" cm="1">
        <f t="array" ref="I9520">ROUND(G9520*_xlfn.SWITCH(H9520,"Standard (20%)",0.2,"Reduced (5%)",0.05,"Zero (0%)",0,"Exempt",0,0),2)</f>
        <v>0</v>
      </c>
      <c r="J9520" s="90">
        <f t="shared" si="150"/>
        <v>0</v>
      </c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  <c r="V9520" s="7"/>
    </row>
    <row r="9521" spans="1:22" s="128" customFormat="1" ht="25" customHeight="1" x14ac:dyDescent="0.35">
      <c r="A9521" s="107"/>
      <c r="B9521" s="108"/>
      <c r="C9521" s="108"/>
      <c r="D9521" s="130" t="s">
        <v>59</v>
      </c>
      <c r="E9521" s="108"/>
      <c r="F9521" s="131" t="s">
        <v>119</v>
      </c>
      <c r="G9521" s="109"/>
      <c r="H9521" s="132" t="s">
        <v>110</v>
      </c>
      <c r="I9521" s="110" cm="1">
        <f t="array" ref="I9521">ROUND(G9521*_xlfn.SWITCH(H9521,"Standard (20%)",0.2,"Reduced (5%)",0.05,"Zero (0%)",0,"Exempt",0,0),2)</f>
        <v>0</v>
      </c>
      <c r="J9521" s="90">
        <f t="shared" si="150"/>
        <v>0</v>
      </c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  <c r="V9521" s="7"/>
    </row>
    <row r="9522" spans="1:22" s="128" customFormat="1" ht="25" customHeight="1" x14ac:dyDescent="0.35">
      <c r="A9522" s="107"/>
      <c r="B9522" s="108"/>
      <c r="C9522" s="108"/>
      <c r="D9522" s="130" t="s">
        <v>59</v>
      </c>
      <c r="E9522" s="108"/>
      <c r="F9522" s="131" t="s">
        <v>119</v>
      </c>
      <c r="G9522" s="109"/>
      <c r="H9522" s="132" t="s">
        <v>110</v>
      </c>
      <c r="I9522" s="110" cm="1">
        <f t="array" ref="I9522">ROUND(G9522*_xlfn.SWITCH(H9522,"Standard (20%)",0.2,"Reduced (5%)",0.05,"Zero (0%)",0,"Exempt",0,0),2)</f>
        <v>0</v>
      </c>
      <c r="J9522" s="90">
        <f t="shared" si="150"/>
        <v>0</v>
      </c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  <c r="V9522" s="7"/>
    </row>
    <row r="9523" spans="1:22" s="128" customFormat="1" ht="25" customHeight="1" x14ac:dyDescent="0.35">
      <c r="A9523" s="107"/>
      <c r="B9523" s="108"/>
      <c r="C9523" s="108"/>
      <c r="D9523" s="130" t="s">
        <v>59</v>
      </c>
      <c r="E9523" s="108"/>
      <c r="F9523" s="131" t="s">
        <v>119</v>
      </c>
      <c r="G9523" s="109"/>
      <c r="H9523" s="132" t="s">
        <v>110</v>
      </c>
      <c r="I9523" s="110" cm="1">
        <f t="array" ref="I9523">ROUND(G9523*_xlfn.SWITCH(H9523,"Standard (20%)",0.2,"Reduced (5%)",0.05,"Zero (0%)",0,"Exempt",0,0),2)</f>
        <v>0</v>
      </c>
      <c r="J9523" s="90">
        <f t="shared" si="150"/>
        <v>0</v>
      </c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  <c r="V9523" s="7"/>
    </row>
    <row r="9524" spans="1:22" s="128" customFormat="1" ht="25" customHeight="1" x14ac:dyDescent="0.35">
      <c r="A9524" s="107"/>
      <c r="B9524" s="108"/>
      <c r="C9524" s="108"/>
      <c r="D9524" s="130" t="s">
        <v>59</v>
      </c>
      <c r="E9524" s="108"/>
      <c r="F9524" s="131" t="s">
        <v>119</v>
      </c>
      <c r="G9524" s="109"/>
      <c r="H9524" s="132" t="s">
        <v>110</v>
      </c>
      <c r="I9524" s="110" cm="1">
        <f t="array" ref="I9524">ROUND(G9524*_xlfn.SWITCH(H9524,"Standard (20%)",0.2,"Reduced (5%)",0.05,"Zero (0%)",0,"Exempt",0,0),2)</f>
        <v>0</v>
      </c>
      <c r="J9524" s="90">
        <f t="shared" si="150"/>
        <v>0</v>
      </c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  <c r="V9524" s="7"/>
    </row>
    <row r="9525" spans="1:22" s="128" customFormat="1" ht="25" customHeight="1" x14ac:dyDescent="0.35">
      <c r="A9525" s="107"/>
      <c r="B9525" s="108"/>
      <c r="C9525" s="108"/>
      <c r="D9525" s="130" t="s">
        <v>59</v>
      </c>
      <c r="E9525" s="108"/>
      <c r="F9525" s="131" t="s">
        <v>119</v>
      </c>
      <c r="G9525" s="109"/>
      <c r="H9525" s="132" t="s">
        <v>110</v>
      </c>
      <c r="I9525" s="110" cm="1">
        <f t="array" ref="I9525">ROUND(G9525*_xlfn.SWITCH(H9525,"Standard (20%)",0.2,"Reduced (5%)",0.05,"Zero (0%)",0,"Exempt",0,0),2)</f>
        <v>0</v>
      </c>
      <c r="J9525" s="90">
        <f t="shared" si="150"/>
        <v>0</v>
      </c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  <c r="V9525" s="7"/>
    </row>
    <row r="9526" spans="1:22" s="128" customFormat="1" ht="25" customHeight="1" x14ac:dyDescent="0.35">
      <c r="A9526" s="107"/>
      <c r="B9526" s="108"/>
      <c r="C9526" s="108"/>
      <c r="D9526" s="130" t="s">
        <v>59</v>
      </c>
      <c r="E9526" s="108"/>
      <c r="F9526" s="131" t="s">
        <v>119</v>
      </c>
      <c r="G9526" s="109"/>
      <c r="H9526" s="132" t="s">
        <v>110</v>
      </c>
      <c r="I9526" s="110" cm="1">
        <f t="array" ref="I9526">ROUND(G9526*_xlfn.SWITCH(H9526,"Standard (20%)",0.2,"Reduced (5%)",0.05,"Zero (0%)",0,"Exempt",0,0),2)</f>
        <v>0</v>
      </c>
      <c r="J9526" s="90">
        <f t="shared" si="150"/>
        <v>0</v>
      </c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  <c r="V9526" s="7"/>
    </row>
    <row r="9527" spans="1:22" s="128" customFormat="1" ht="25" customHeight="1" x14ac:dyDescent="0.35">
      <c r="A9527" s="107"/>
      <c r="B9527" s="108"/>
      <c r="C9527" s="108"/>
      <c r="D9527" s="130" t="s">
        <v>59</v>
      </c>
      <c r="E9527" s="108"/>
      <c r="F9527" s="131" t="s">
        <v>119</v>
      </c>
      <c r="G9527" s="109"/>
      <c r="H9527" s="132" t="s">
        <v>110</v>
      </c>
      <c r="I9527" s="110" cm="1">
        <f t="array" ref="I9527">ROUND(G9527*_xlfn.SWITCH(H9527,"Standard (20%)",0.2,"Reduced (5%)",0.05,"Zero (0%)",0,"Exempt",0,0),2)</f>
        <v>0</v>
      </c>
      <c r="J9527" s="90">
        <f t="shared" si="150"/>
        <v>0</v>
      </c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  <c r="V9527" s="7"/>
    </row>
    <row r="9528" spans="1:22" s="128" customFormat="1" ht="25" customHeight="1" x14ac:dyDescent="0.35">
      <c r="A9528" s="107"/>
      <c r="B9528" s="108"/>
      <c r="C9528" s="108"/>
      <c r="D9528" s="130" t="s">
        <v>59</v>
      </c>
      <c r="E9528" s="108"/>
      <c r="F9528" s="131" t="s">
        <v>119</v>
      </c>
      <c r="G9528" s="109"/>
      <c r="H9528" s="132" t="s">
        <v>110</v>
      </c>
      <c r="I9528" s="110" cm="1">
        <f t="array" ref="I9528">ROUND(G9528*_xlfn.SWITCH(H9528,"Standard (20%)",0.2,"Reduced (5%)",0.05,"Zero (0%)",0,"Exempt",0,0),2)</f>
        <v>0</v>
      </c>
      <c r="J9528" s="90">
        <f t="shared" si="150"/>
        <v>0</v>
      </c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  <c r="V9528" s="7"/>
    </row>
    <row r="9529" spans="1:22" s="128" customFormat="1" ht="25" customHeight="1" x14ac:dyDescent="0.35">
      <c r="A9529" s="107"/>
      <c r="B9529" s="108"/>
      <c r="C9529" s="108"/>
      <c r="D9529" s="130" t="s">
        <v>59</v>
      </c>
      <c r="E9529" s="108"/>
      <c r="F9529" s="131" t="s">
        <v>119</v>
      </c>
      <c r="G9529" s="109"/>
      <c r="H9529" s="132" t="s">
        <v>110</v>
      </c>
      <c r="I9529" s="110" cm="1">
        <f t="array" ref="I9529">ROUND(G9529*_xlfn.SWITCH(H9529,"Standard (20%)",0.2,"Reduced (5%)",0.05,"Zero (0%)",0,"Exempt",0,0),2)</f>
        <v>0</v>
      </c>
      <c r="J9529" s="90">
        <f t="shared" si="150"/>
        <v>0</v>
      </c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  <c r="V9529" s="7"/>
    </row>
    <row r="9530" spans="1:22" s="128" customFormat="1" ht="25" customHeight="1" x14ac:dyDescent="0.35">
      <c r="A9530" s="107"/>
      <c r="B9530" s="108"/>
      <c r="C9530" s="108"/>
      <c r="D9530" s="130" t="s">
        <v>59</v>
      </c>
      <c r="E9530" s="108"/>
      <c r="F9530" s="131" t="s">
        <v>119</v>
      </c>
      <c r="G9530" s="109"/>
      <c r="H9530" s="132" t="s">
        <v>110</v>
      </c>
      <c r="I9530" s="110" cm="1">
        <f t="array" ref="I9530">ROUND(G9530*_xlfn.SWITCH(H9530,"Standard (20%)",0.2,"Reduced (5%)",0.05,"Zero (0%)",0,"Exempt",0,0),2)</f>
        <v>0</v>
      </c>
      <c r="J9530" s="90">
        <f t="shared" si="150"/>
        <v>0</v>
      </c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  <c r="V9530" s="7"/>
    </row>
    <row r="9531" spans="1:22" s="128" customFormat="1" ht="25" customHeight="1" x14ac:dyDescent="0.35">
      <c r="A9531" s="107"/>
      <c r="B9531" s="108"/>
      <c r="C9531" s="108"/>
      <c r="D9531" s="130" t="s">
        <v>59</v>
      </c>
      <c r="E9531" s="108"/>
      <c r="F9531" s="131" t="s">
        <v>119</v>
      </c>
      <c r="G9531" s="109"/>
      <c r="H9531" s="132" t="s">
        <v>110</v>
      </c>
      <c r="I9531" s="110" cm="1">
        <f t="array" ref="I9531">ROUND(G9531*_xlfn.SWITCH(H9531,"Standard (20%)",0.2,"Reduced (5%)",0.05,"Zero (0%)",0,"Exempt",0,0),2)</f>
        <v>0</v>
      </c>
      <c r="J9531" s="90">
        <f t="shared" si="150"/>
        <v>0</v>
      </c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  <c r="V9531" s="7"/>
    </row>
    <row r="9532" spans="1:22" s="128" customFormat="1" ht="25" customHeight="1" x14ac:dyDescent="0.35">
      <c r="A9532" s="107"/>
      <c r="B9532" s="108"/>
      <c r="C9532" s="108"/>
      <c r="D9532" s="130" t="s">
        <v>59</v>
      </c>
      <c r="E9532" s="108"/>
      <c r="F9532" s="131" t="s">
        <v>119</v>
      </c>
      <c r="G9532" s="109"/>
      <c r="H9532" s="132" t="s">
        <v>110</v>
      </c>
      <c r="I9532" s="110" cm="1">
        <f t="array" ref="I9532">ROUND(G9532*_xlfn.SWITCH(H9532,"Standard (20%)",0.2,"Reduced (5%)",0.05,"Zero (0%)",0,"Exempt",0,0),2)</f>
        <v>0</v>
      </c>
      <c r="J9532" s="90">
        <f t="shared" si="150"/>
        <v>0</v>
      </c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  <c r="V9532" s="7"/>
    </row>
    <row r="9533" spans="1:22" s="128" customFormat="1" ht="25" customHeight="1" x14ac:dyDescent="0.35">
      <c r="A9533" s="107"/>
      <c r="B9533" s="108"/>
      <c r="C9533" s="108"/>
      <c r="D9533" s="130" t="s">
        <v>59</v>
      </c>
      <c r="E9533" s="108"/>
      <c r="F9533" s="131" t="s">
        <v>119</v>
      </c>
      <c r="G9533" s="109"/>
      <c r="H9533" s="132" t="s">
        <v>110</v>
      </c>
      <c r="I9533" s="110" cm="1">
        <f t="array" ref="I9533">ROUND(G9533*_xlfn.SWITCH(H9533,"Standard (20%)",0.2,"Reduced (5%)",0.05,"Zero (0%)",0,"Exempt",0,0),2)</f>
        <v>0</v>
      </c>
      <c r="J9533" s="90">
        <f t="shared" si="150"/>
        <v>0</v>
      </c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  <c r="V9533" s="7"/>
    </row>
    <row r="9534" spans="1:22" s="128" customFormat="1" ht="25" customHeight="1" x14ac:dyDescent="0.35">
      <c r="A9534" s="107"/>
      <c r="B9534" s="108"/>
      <c r="C9534" s="108"/>
      <c r="D9534" s="130" t="s">
        <v>59</v>
      </c>
      <c r="E9534" s="108"/>
      <c r="F9534" s="131" t="s">
        <v>119</v>
      </c>
      <c r="G9534" s="109"/>
      <c r="H9534" s="132" t="s">
        <v>110</v>
      </c>
      <c r="I9534" s="110" cm="1">
        <f t="array" ref="I9534">ROUND(G9534*_xlfn.SWITCH(H9534,"Standard (20%)",0.2,"Reduced (5%)",0.05,"Zero (0%)",0,"Exempt",0,0),2)</f>
        <v>0</v>
      </c>
      <c r="J9534" s="90">
        <f t="shared" si="150"/>
        <v>0</v>
      </c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  <c r="V9534" s="7"/>
    </row>
    <row r="9535" spans="1:22" s="128" customFormat="1" ht="25" customHeight="1" x14ac:dyDescent="0.35">
      <c r="A9535" s="107"/>
      <c r="B9535" s="108"/>
      <c r="C9535" s="108"/>
      <c r="D9535" s="130" t="s">
        <v>59</v>
      </c>
      <c r="E9535" s="108"/>
      <c r="F9535" s="131" t="s">
        <v>119</v>
      </c>
      <c r="G9535" s="109"/>
      <c r="H9535" s="132" t="s">
        <v>110</v>
      </c>
      <c r="I9535" s="110" cm="1">
        <f t="array" ref="I9535">ROUND(G9535*_xlfn.SWITCH(H9535,"Standard (20%)",0.2,"Reduced (5%)",0.05,"Zero (0%)",0,"Exempt",0,0),2)</f>
        <v>0</v>
      </c>
      <c r="J9535" s="90">
        <f t="shared" si="150"/>
        <v>0</v>
      </c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  <c r="V9535" s="7"/>
    </row>
    <row r="9536" spans="1:22" s="128" customFormat="1" ht="25" customHeight="1" x14ac:dyDescent="0.35">
      <c r="A9536" s="107"/>
      <c r="B9536" s="108"/>
      <c r="C9536" s="108"/>
      <c r="D9536" s="130" t="s">
        <v>59</v>
      </c>
      <c r="E9536" s="108"/>
      <c r="F9536" s="131" t="s">
        <v>119</v>
      </c>
      <c r="G9536" s="109"/>
      <c r="H9536" s="132" t="s">
        <v>110</v>
      </c>
      <c r="I9536" s="110" cm="1">
        <f t="array" ref="I9536">ROUND(G9536*_xlfn.SWITCH(H9536,"Standard (20%)",0.2,"Reduced (5%)",0.05,"Zero (0%)",0,"Exempt",0,0),2)</f>
        <v>0</v>
      </c>
      <c r="J9536" s="90">
        <f t="shared" si="150"/>
        <v>0</v>
      </c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  <c r="V9536" s="7"/>
    </row>
    <row r="9537" spans="1:22" s="128" customFormat="1" ht="25" customHeight="1" x14ac:dyDescent="0.35">
      <c r="A9537" s="107"/>
      <c r="B9537" s="108"/>
      <c r="C9537" s="108"/>
      <c r="D9537" s="130" t="s">
        <v>59</v>
      </c>
      <c r="E9537" s="108"/>
      <c r="F9537" s="131" t="s">
        <v>119</v>
      </c>
      <c r="G9537" s="109"/>
      <c r="H9537" s="132" t="s">
        <v>110</v>
      </c>
      <c r="I9537" s="110" cm="1">
        <f t="array" ref="I9537">ROUND(G9537*_xlfn.SWITCH(H9537,"Standard (20%)",0.2,"Reduced (5%)",0.05,"Zero (0%)",0,"Exempt",0,0),2)</f>
        <v>0</v>
      </c>
      <c r="J9537" s="90">
        <f t="shared" si="150"/>
        <v>0</v>
      </c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  <c r="V9537" s="7"/>
    </row>
    <row r="9538" spans="1:22" s="128" customFormat="1" ht="25" customHeight="1" x14ac:dyDescent="0.35">
      <c r="A9538" s="107"/>
      <c r="B9538" s="108"/>
      <c r="C9538" s="108"/>
      <c r="D9538" s="130" t="s">
        <v>59</v>
      </c>
      <c r="E9538" s="108"/>
      <c r="F9538" s="131" t="s">
        <v>119</v>
      </c>
      <c r="G9538" s="109"/>
      <c r="H9538" s="132" t="s">
        <v>110</v>
      </c>
      <c r="I9538" s="110" cm="1">
        <f t="array" ref="I9538">ROUND(G9538*_xlfn.SWITCH(H9538,"Standard (20%)",0.2,"Reduced (5%)",0.05,"Zero (0%)",0,"Exempt",0,0),2)</f>
        <v>0</v>
      </c>
      <c r="J9538" s="90">
        <f t="shared" si="150"/>
        <v>0</v>
      </c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  <c r="V9538" s="7"/>
    </row>
    <row r="9539" spans="1:22" s="128" customFormat="1" ht="25" customHeight="1" x14ac:dyDescent="0.35">
      <c r="A9539" s="107"/>
      <c r="B9539" s="108"/>
      <c r="C9539" s="108"/>
      <c r="D9539" s="130" t="s">
        <v>59</v>
      </c>
      <c r="E9539" s="108"/>
      <c r="F9539" s="131" t="s">
        <v>119</v>
      </c>
      <c r="G9539" s="109"/>
      <c r="H9539" s="132" t="s">
        <v>110</v>
      </c>
      <c r="I9539" s="110" cm="1">
        <f t="array" ref="I9539">ROUND(G9539*_xlfn.SWITCH(H9539,"Standard (20%)",0.2,"Reduced (5%)",0.05,"Zero (0%)",0,"Exempt",0,0),2)</f>
        <v>0</v>
      </c>
      <c r="J9539" s="90">
        <f t="shared" si="150"/>
        <v>0</v>
      </c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  <c r="V9539" s="7"/>
    </row>
    <row r="9540" spans="1:22" s="128" customFormat="1" ht="25" customHeight="1" x14ac:dyDescent="0.35">
      <c r="A9540" s="107"/>
      <c r="B9540" s="108"/>
      <c r="C9540" s="108"/>
      <c r="D9540" s="130" t="s">
        <v>59</v>
      </c>
      <c r="E9540" s="108"/>
      <c r="F9540" s="131" t="s">
        <v>119</v>
      </c>
      <c r="G9540" s="109"/>
      <c r="H9540" s="132" t="s">
        <v>110</v>
      </c>
      <c r="I9540" s="110" cm="1">
        <f t="array" ref="I9540">ROUND(G9540*_xlfn.SWITCH(H9540,"Standard (20%)",0.2,"Reduced (5%)",0.05,"Zero (0%)",0,"Exempt",0,0),2)</f>
        <v>0</v>
      </c>
      <c r="J9540" s="90">
        <f t="shared" si="150"/>
        <v>0</v>
      </c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  <c r="V9540" s="7"/>
    </row>
    <row r="9541" spans="1:22" s="128" customFormat="1" ht="25" customHeight="1" x14ac:dyDescent="0.35">
      <c r="A9541" s="107"/>
      <c r="B9541" s="108"/>
      <c r="C9541" s="108"/>
      <c r="D9541" s="130" t="s">
        <v>59</v>
      </c>
      <c r="E9541" s="108"/>
      <c r="F9541" s="131" t="s">
        <v>119</v>
      </c>
      <c r="G9541" s="109"/>
      <c r="H9541" s="132" t="s">
        <v>110</v>
      </c>
      <c r="I9541" s="110" cm="1">
        <f t="array" ref="I9541">ROUND(G9541*_xlfn.SWITCH(H9541,"Standard (20%)",0.2,"Reduced (5%)",0.05,"Zero (0%)",0,"Exempt",0,0),2)</f>
        <v>0</v>
      </c>
      <c r="J9541" s="90">
        <f t="shared" si="150"/>
        <v>0</v>
      </c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  <c r="V9541" s="7"/>
    </row>
    <row r="9542" spans="1:22" s="128" customFormat="1" ht="25" customHeight="1" x14ac:dyDescent="0.35">
      <c r="A9542" s="107"/>
      <c r="B9542" s="108"/>
      <c r="C9542" s="108"/>
      <c r="D9542" s="130" t="s">
        <v>59</v>
      </c>
      <c r="E9542" s="108"/>
      <c r="F9542" s="131" t="s">
        <v>119</v>
      </c>
      <c r="G9542" s="109"/>
      <c r="H9542" s="132" t="s">
        <v>110</v>
      </c>
      <c r="I9542" s="110" cm="1">
        <f t="array" ref="I9542">ROUND(G9542*_xlfn.SWITCH(H9542,"Standard (20%)",0.2,"Reduced (5%)",0.05,"Zero (0%)",0,"Exempt",0,0),2)</f>
        <v>0</v>
      </c>
      <c r="J9542" s="90">
        <f t="shared" si="150"/>
        <v>0</v>
      </c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  <c r="V9542" s="7"/>
    </row>
    <row r="9543" spans="1:22" s="128" customFormat="1" ht="25" customHeight="1" x14ac:dyDescent="0.35">
      <c r="A9543" s="107"/>
      <c r="B9543" s="108"/>
      <c r="C9543" s="108"/>
      <c r="D9543" s="130" t="s">
        <v>59</v>
      </c>
      <c r="E9543" s="108"/>
      <c r="F9543" s="131" t="s">
        <v>119</v>
      </c>
      <c r="G9543" s="109"/>
      <c r="H9543" s="132" t="s">
        <v>110</v>
      </c>
      <c r="I9543" s="110" cm="1">
        <f t="array" ref="I9543">ROUND(G9543*_xlfn.SWITCH(H9543,"Standard (20%)",0.2,"Reduced (5%)",0.05,"Zero (0%)",0,"Exempt",0,0),2)</f>
        <v>0</v>
      </c>
      <c r="J9543" s="90">
        <f t="shared" si="150"/>
        <v>0</v>
      </c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  <c r="V9543" s="7"/>
    </row>
    <row r="9544" spans="1:22" s="128" customFormat="1" ht="25" customHeight="1" x14ac:dyDescent="0.35">
      <c r="A9544" s="107"/>
      <c r="B9544" s="108"/>
      <c r="C9544" s="108"/>
      <c r="D9544" s="130" t="s">
        <v>59</v>
      </c>
      <c r="E9544" s="108"/>
      <c r="F9544" s="131" t="s">
        <v>119</v>
      </c>
      <c r="G9544" s="109"/>
      <c r="H9544" s="132" t="s">
        <v>110</v>
      </c>
      <c r="I9544" s="110" cm="1">
        <f t="array" ref="I9544">ROUND(G9544*_xlfn.SWITCH(H9544,"Standard (20%)",0.2,"Reduced (5%)",0.05,"Zero (0%)",0,"Exempt",0,0),2)</f>
        <v>0</v>
      </c>
      <c r="J9544" s="90">
        <f t="shared" si="150"/>
        <v>0</v>
      </c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  <c r="V9544" s="7"/>
    </row>
    <row r="9545" spans="1:22" s="128" customFormat="1" ht="25" customHeight="1" x14ac:dyDescent="0.35">
      <c r="A9545" s="107"/>
      <c r="B9545" s="108"/>
      <c r="C9545" s="108"/>
      <c r="D9545" s="130" t="s">
        <v>59</v>
      </c>
      <c r="E9545" s="108"/>
      <c r="F9545" s="131" t="s">
        <v>119</v>
      </c>
      <c r="G9545" s="109"/>
      <c r="H9545" s="132" t="s">
        <v>110</v>
      </c>
      <c r="I9545" s="110" cm="1">
        <f t="array" ref="I9545">ROUND(G9545*_xlfn.SWITCH(H9545,"Standard (20%)",0.2,"Reduced (5%)",0.05,"Zero (0%)",0,"Exempt",0,0),2)</f>
        <v>0</v>
      </c>
      <c r="J9545" s="90">
        <f t="shared" si="150"/>
        <v>0</v>
      </c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  <c r="V9545" s="7"/>
    </row>
    <row r="9546" spans="1:22" s="128" customFormat="1" ht="25" customHeight="1" x14ac:dyDescent="0.35">
      <c r="A9546" s="107"/>
      <c r="B9546" s="108"/>
      <c r="C9546" s="108"/>
      <c r="D9546" s="130" t="s">
        <v>59</v>
      </c>
      <c r="E9546" s="108"/>
      <c r="F9546" s="131" t="s">
        <v>119</v>
      </c>
      <c r="G9546" s="109"/>
      <c r="H9546" s="132" t="s">
        <v>110</v>
      </c>
      <c r="I9546" s="110" cm="1">
        <f t="array" ref="I9546">ROUND(G9546*_xlfn.SWITCH(H9546,"Standard (20%)",0.2,"Reduced (5%)",0.05,"Zero (0%)",0,"Exempt",0,0),2)</f>
        <v>0</v>
      </c>
      <c r="J9546" s="90">
        <f t="shared" si="150"/>
        <v>0</v>
      </c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  <c r="V9546" s="7"/>
    </row>
    <row r="9547" spans="1:22" s="128" customFormat="1" ht="25" customHeight="1" x14ac:dyDescent="0.35">
      <c r="A9547" s="107"/>
      <c r="B9547" s="108"/>
      <c r="C9547" s="108"/>
      <c r="D9547" s="130" t="s">
        <v>59</v>
      </c>
      <c r="E9547" s="108"/>
      <c r="F9547" s="131" t="s">
        <v>119</v>
      </c>
      <c r="G9547" s="109"/>
      <c r="H9547" s="132" t="s">
        <v>110</v>
      </c>
      <c r="I9547" s="110" cm="1">
        <f t="array" ref="I9547">ROUND(G9547*_xlfn.SWITCH(H9547,"Standard (20%)",0.2,"Reduced (5%)",0.05,"Zero (0%)",0,"Exempt",0,0),2)</f>
        <v>0</v>
      </c>
      <c r="J9547" s="90">
        <f t="shared" si="150"/>
        <v>0</v>
      </c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  <c r="V9547" s="7"/>
    </row>
    <row r="9548" spans="1:22" s="128" customFormat="1" ht="25" customHeight="1" x14ac:dyDescent="0.35">
      <c r="A9548" s="107"/>
      <c r="B9548" s="108"/>
      <c r="C9548" s="108"/>
      <c r="D9548" s="130" t="s">
        <v>59</v>
      </c>
      <c r="E9548" s="108"/>
      <c r="F9548" s="131" t="s">
        <v>119</v>
      </c>
      <c r="G9548" s="109"/>
      <c r="H9548" s="132" t="s">
        <v>110</v>
      </c>
      <c r="I9548" s="110" cm="1">
        <f t="array" ref="I9548">ROUND(G9548*_xlfn.SWITCH(H9548,"Standard (20%)",0.2,"Reduced (5%)",0.05,"Zero (0%)",0,"Exempt",0,0),2)</f>
        <v>0</v>
      </c>
      <c r="J9548" s="90">
        <f t="shared" si="150"/>
        <v>0</v>
      </c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  <c r="V9548" s="7"/>
    </row>
    <row r="9549" spans="1:22" s="128" customFormat="1" ht="25" customHeight="1" x14ac:dyDescent="0.35">
      <c r="A9549" s="107"/>
      <c r="B9549" s="108"/>
      <c r="C9549" s="108"/>
      <c r="D9549" s="130" t="s">
        <v>59</v>
      </c>
      <c r="E9549" s="108"/>
      <c r="F9549" s="131" t="s">
        <v>119</v>
      </c>
      <c r="G9549" s="109"/>
      <c r="H9549" s="132" t="s">
        <v>110</v>
      </c>
      <c r="I9549" s="110" cm="1">
        <f t="array" ref="I9549">ROUND(G9549*_xlfn.SWITCH(H9549,"Standard (20%)",0.2,"Reduced (5%)",0.05,"Zero (0%)",0,"Exempt",0,0),2)</f>
        <v>0</v>
      </c>
      <c r="J9549" s="90">
        <f t="shared" si="150"/>
        <v>0</v>
      </c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  <c r="V9549" s="7"/>
    </row>
    <row r="9550" spans="1:22" s="128" customFormat="1" ht="25" customHeight="1" x14ac:dyDescent="0.35">
      <c r="A9550" s="107"/>
      <c r="B9550" s="108"/>
      <c r="C9550" s="108"/>
      <c r="D9550" s="130" t="s">
        <v>59</v>
      </c>
      <c r="E9550" s="108"/>
      <c r="F9550" s="131" t="s">
        <v>119</v>
      </c>
      <c r="G9550" s="109"/>
      <c r="H9550" s="132" t="s">
        <v>110</v>
      </c>
      <c r="I9550" s="110" cm="1">
        <f t="array" ref="I9550">ROUND(G9550*_xlfn.SWITCH(H9550,"Standard (20%)",0.2,"Reduced (5%)",0.05,"Zero (0%)",0,"Exempt",0,0),2)</f>
        <v>0</v>
      </c>
      <c r="J9550" s="90">
        <f t="shared" si="150"/>
        <v>0</v>
      </c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  <c r="V9550" s="7"/>
    </row>
    <row r="9551" spans="1:22" s="128" customFormat="1" ht="25" customHeight="1" x14ac:dyDescent="0.35">
      <c r="A9551" s="107"/>
      <c r="B9551" s="108"/>
      <c r="C9551" s="108"/>
      <c r="D9551" s="130" t="s">
        <v>59</v>
      </c>
      <c r="E9551" s="108"/>
      <c r="F9551" s="131" t="s">
        <v>119</v>
      </c>
      <c r="G9551" s="109"/>
      <c r="H9551" s="132" t="s">
        <v>110</v>
      </c>
      <c r="I9551" s="110" cm="1">
        <f t="array" ref="I9551">ROUND(G9551*_xlfn.SWITCH(H9551,"Standard (20%)",0.2,"Reduced (5%)",0.05,"Zero (0%)",0,"Exempt",0,0),2)</f>
        <v>0</v>
      </c>
      <c r="J9551" s="90">
        <f t="shared" si="150"/>
        <v>0</v>
      </c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  <c r="V9551" s="7"/>
    </row>
    <row r="9552" spans="1:22" s="128" customFormat="1" ht="25" customHeight="1" x14ac:dyDescent="0.35">
      <c r="A9552" s="107"/>
      <c r="B9552" s="108"/>
      <c r="C9552" s="108"/>
      <c r="D9552" s="130" t="s">
        <v>59</v>
      </c>
      <c r="E9552" s="108"/>
      <c r="F9552" s="131" t="s">
        <v>119</v>
      </c>
      <c r="G9552" s="109"/>
      <c r="H9552" s="132" t="s">
        <v>110</v>
      </c>
      <c r="I9552" s="110" cm="1">
        <f t="array" ref="I9552">ROUND(G9552*_xlfn.SWITCH(H9552,"Standard (20%)",0.2,"Reduced (5%)",0.05,"Zero (0%)",0,"Exempt",0,0),2)</f>
        <v>0</v>
      </c>
      <c r="J9552" s="90">
        <f t="shared" si="150"/>
        <v>0</v>
      </c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  <c r="V9552" s="7"/>
    </row>
    <row r="9553" spans="1:22" s="128" customFormat="1" ht="25" customHeight="1" x14ac:dyDescent="0.35">
      <c r="A9553" s="107"/>
      <c r="B9553" s="108"/>
      <c r="C9553" s="108"/>
      <c r="D9553" s="130" t="s">
        <v>59</v>
      </c>
      <c r="E9553" s="108"/>
      <c r="F9553" s="131" t="s">
        <v>119</v>
      </c>
      <c r="G9553" s="109"/>
      <c r="H9553" s="132" t="s">
        <v>110</v>
      </c>
      <c r="I9553" s="110" cm="1">
        <f t="array" ref="I9553">ROUND(G9553*_xlfn.SWITCH(H9553,"Standard (20%)",0.2,"Reduced (5%)",0.05,"Zero (0%)",0,"Exempt",0,0),2)</f>
        <v>0</v>
      </c>
      <c r="J9553" s="90">
        <f t="shared" si="150"/>
        <v>0</v>
      </c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  <c r="V9553" s="7"/>
    </row>
    <row r="9554" spans="1:22" s="128" customFormat="1" ht="25" customHeight="1" x14ac:dyDescent="0.35">
      <c r="A9554" s="107"/>
      <c r="B9554" s="108"/>
      <c r="C9554" s="108"/>
      <c r="D9554" s="130" t="s">
        <v>59</v>
      </c>
      <c r="E9554" s="108"/>
      <c r="F9554" s="131" t="s">
        <v>119</v>
      </c>
      <c r="G9554" s="109"/>
      <c r="H9554" s="132" t="s">
        <v>110</v>
      </c>
      <c r="I9554" s="110" cm="1">
        <f t="array" ref="I9554">ROUND(G9554*_xlfn.SWITCH(H9554,"Standard (20%)",0.2,"Reduced (5%)",0.05,"Zero (0%)",0,"Exempt",0,0),2)</f>
        <v>0</v>
      </c>
      <c r="J9554" s="90">
        <f t="shared" si="150"/>
        <v>0</v>
      </c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  <c r="V9554" s="7"/>
    </row>
    <row r="9555" spans="1:22" s="128" customFormat="1" ht="25" customHeight="1" x14ac:dyDescent="0.35">
      <c r="A9555" s="107"/>
      <c r="B9555" s="108"/>
      <c r="C9555" s="108"/>
      <c r="D9555" s="130" t="s">
        <v>59</v>
      </c>
      <c r="E9555" s="108"/>
      <c r="F9555" s="131" t="s">
        <v>119</v>
      </c>
      <c r="G9555" s="109"/>
      <c r="H9555" s="132" t="s">
        <v>110</v>
      </c>
      <c r="I9555" s="110" cm="1">
        <f t="array" ref="I9555">ROUND(G9555*_xlfn.SWITCH(H9555,"Standard (20%)",0.2,"Reduced (5%)",0.05,"Zero (0%)",0,"Exempt",0,0),2)</f>
        <v>0</v>
      </c>
      <c r="J9555" s="90">
        <f t="shared" si="150"/>
        <v>0</v>
      </c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  <c r="V9555" s="7"/>
    </row>
    <row r="9556" spans="1:22" s="128" customFormat="1" ht="25" customHeight="1" x14ac:dyDescent="0.35">
      <c r="A9556" s="107"/>
      <c r="B9556" s="108"/>
      <c r="C9556" s="108"/>
      <c r="D9556" s="130" t="s">
        <v>59</v>
      </c>
      <c r="E9556" s="108"/>
      <c r="F9556" s="131" t="s">
        <v>119</v>
      </c>
      <c r="G9556" s="109"/>
      <c r="H9556" s="132" t="s">
        <v>110</v>
      </c>
      <c r="I9556" s="110" cm="1">
        <f t="array" ref="I9556">ROUND(G9556*_xlfn.SWITCH(H9556,"Standard (20%)",0.2,"Reduced (5%)",0.05,"Zero (0%)",0,"Exempt",0,0),2)</f>
        <v>0</v>
      </c>
      <c r="J9556" s="90">
        <f t="shared" si="150"/>
        <v>0</v>
      </c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  <c r="V9556" s="7"/>
    </row>
    <row r="9557" spans="1:22" s="128" customFormat="1" ht="25" customHeight="1" x14ac:dyDescent="0.35">
      <c r="A9557" s="107"/>
      <c r="B9557" s="108"/>
      <c r="C9557" s="108"/>
      <c r="D9557" s="130" t="s">
        <v>59</v>
      </c>
      <c r="E9557" s="108"/>
      <c r="F9557" s="131" t="s">
        <v>119</v>
      </c>
      <c r="G9557" s="109"/>
      <c r="H9557" s="132" t="s">
        <v>110</v>
      </c>
      <c r="I9557" s="110" cm="1">
        <f t="array" ref="I9557">ROUND(G9557*_xlfn.SWITCH(H9557,"Standard (20%)",0.2,"Reduced (5%)",0.05,"Zero (0%)",0,"Exempt",0,0),2)</f>
        <v>0</v>
      </c>
      <c r="J9557" s="90">
        <f t="shared" si="150"/>
        <v>0</v>
      </c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  <c r="V9557" s="7"/>
    </row>
    <row r="9558" spans="1:22" s="128" customFormat="1" ht="25" customHeight="1" x14ac:dyDescent="0.35">
      <c r="A9558" s="107"/>
      <c r="B9558" s="108"/>
      <c r="C9558" s="108"/>
      <c r="D9558" s="130" t="s">
        <v>59</v>
      </c>
      <c r="E9558" s="108"/>
      <c r="F9558" s="131" t="s">
        <v>119</v>
      </c>
      <c r="G9558" s="109"/>
      <c r="H9558" s="132" t="s">
        <v>110</v>
      </c>
      <c r="I9558" s="110" cm="1">
        <f t="array" ref="I9558">ROUND(G9558*_xlfn.SWITCH(H9558,"Standard (20%)",0.2,"Reduced (5%)",0.05,"Zero (0%)",0,"Exempt",0,0),2)</f>
        <v>0</v>
      </c>
      <c r="J9558" s="90">
        <f t="shared" ref="J9558:J9621" si="151">ROUND(G9558 + I9558, 2)</f>
        <v>0</v>
      </c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  <c r="V9558" s="7"/>
    </row>
    <row r="9559" spans="1:22" s="128" customFormat="1" ht="25" customHeight="1" x14ac:dyDescent="0.35">
      <c r="A9559" s="107"/>
      <c r="B9559" s="108"/>
      <c r="C9559" s="108"/>
      <c r="D9559" s="130" t="s">
        <v>59</v>
      </c>
      <c r="E9559" s="108"/>
      <c r="F9559" s="131" t="s">
        <v>119</v>
      </c>
      <c r="G9559" s="109"/>
      <c r="H9559" s="132" t="s">
        <v>110</v>
      </c>
      <c r="I9559" s="110" cm="1">
        <f t="array" ref="I9559">ROUND(G9559*_xlfn.SWITCH(H9559,"Standard (20%)",0.2,"Reduced (5%)",0.05,"Zero (0%)",0,"Exempt",0,0),2)</f>
        <v>0</v>
      </c>
      <c r="J9559" s="90">
        <f t="shared" si="151"/>
        <v>0</v>
      </c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  <c r="V9559" s="7"/>
    </row>
    <row r="9560" spans="1:22" s="128" customFormat="1" ht="25" customHeight="1" x14ac:dyDescent="0.35">
      <c r="A9560" s="107"/>
      <c r="B9560" s="108"/>
      <c r="C9560" s="108"/>
      <c r="D9560" s="130" t="s">
        <v>59</v>
      </c>
      <c r="E9560" s="108"/>
      <c r="F9560" s="131" t="s">
        <v>119</v>
      </c>
      <c r="G9560" s="109"/>
      <c r="H9560" s="132" t="s">
        <v>110</v>
      </c>
      <c r="I9560" s="110" cm="1">
        <f t="array" ref="I9560">ROUND(G9560*_xlfn.SWITCH(H9560,"Standard (20%)",0.2,"Reduced (5%)",0.05,"Zero (0%)",0,"Exempt",0,0),2)</f>
        <v>0</v>
      </c>
      <c r="J9560" s="90">
        <f t="shared" si="151"/>
        <v>0</v>
      </c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  <c r="V9560" s="7"/>
    </row>
    <row r="9561" spans="1:22" s="128" customFormat="1" ht="25" customHeight="1" x14ac:dyDescent="0.35">
      <c r="A9561" s="107"/>
      <c r="B9561" s="108"/>
      <c r="C9561" s="108"/>
      <c r="D9561" s="130" t="s">
        <v>59</v>
      </c>
      <c r="E9561" s="108"/>
      <c r="F9561" s="131" t="s">
        <v>119</v>
      </c>
      <c r="G9561" s="109"/>
      <c r="H9561" s="132" t="s">
        <v>110</v>
      </c>
      <c r="I9561" s="110" cm="1">
        <f t="array" ref="I9561">ROUND(G9561*_xlfn.SWITCH(H9561,"Standard (20%)",0.2,"Reduced (5%)",0.05,"Zero (0%)",0,"Exempt",0,0),2)</f>
        <v>0</v>
      </c>
      <c r="J9561" s="90">
        <f t="shared" si="151"/>
        <v>0</v>
      </c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  <c r="V9561" s="7"/>
    </row>
    <row r="9562" spans="1:22" s="128" customFormat="1" ht="25" customHeight="1" x14ac:dyDescent="0.35">
      <c r="A9562" s="107"/>
      <c r="B9562" s="108"/>
      <c r="C9562" s="108"/>
      <c r="D9562" s="130" t="s">
        <v>59</v>
      </c>
      <c r="E9562" s="108"/>
      <c r="F9562" s="131" t="s">
        <v>119</v>
      </c>
      <c r="G9562" s="109"/>
      <c r="H9562" s="132" t="s">
        <v>110</v>
      </c>
      <c r="I9562" s="110" cm="1">
        <f t="array" ref="I9562">ROUND(G9562*_xlfn.SWITCH(H9562,"Standard (20%)",0.2,"Reduced (5%)",0.05,"Zero (0%)",0,"Exempt",0,0),2)</f>
        <v>0</v>
      </c>
      <c r="J9562" s="90">
        <f t="shared" si="151"/>
        <v>0</v>
      </c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  <c r="V9562" s="7"/>
    </row>
    <row r="9563" spans="1:22" s="128" customFormat="1" ht="25" customHeight="1" x14ac:dyDescent="0.35">
      <c r="A9563" s="107"/>
      <c r="B9563" s="108"/>
      <c r="C9563" s="108"/>
      <c r="D9563" s="130" t="s">
        <v>59</v>
      </c>
      <c r="E9563" s="108"/>
      <c r="F9563" s="131" t="s">
        <v>119</v>
      </c>
      <c r="G9563" s="109"/>
      <c r="H9563" s="132" t="s">
        <v>110</v>
      </c>
      <c r="I9563" s="110" cm="1">
        <f t="array" ref="I9563">ROUND(G9563*_xlfn.SWITCH(H9563,"Standard (20%)",0.2,"Reduced (5%)",0.05,"Zero (0%)",0,"Exempt",0,0),2)</f>
        <v>0</v>
      </c>
      <c r="J9563" s="90">
        <f t="shared" si="151"/>
        <v>0</v>
      </c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  <c r="V9563" s="7"/>
    </row>
    <row r="9564" spans="1:22" s="128" customFormat="1" ht="25" customHeight="1" x14ac:dyDescent="0.35">
      <c r="A9564" s="107"/>
      <c r="B9564" s="108"/>
      <c r="C9564" s="108"/>
      <c r="D9564" s="130" t="s">
        <v>59</v>
      </c>
      <c r="E9564" s="108"/>
      <c r="F9564" s="131" t="s">
        <v>119</v>
      </c>
      <c r="G9564" s="109"/>
      <c r="H9564" s="132" t="s">
        <v>110</v>
      </c>
      <c r="I9564" s="110" cm="1">
        <f t="array" ref="I9564">ROUND(G9564*_xlfn.SWITCH(H9564,"Standard (20%)",0.2,"Reduced (5%)",0.05,"Zero (0%)",0,"Exempt",0,0),2)</f>
        <v>0</v>
      </c>
      <c r="J9564" s="90">
        <f t="shared" si="151"/>
        <v>0</v>
      </c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  <c r="V9564" s="7"/>
    </row>
    <row r="9565" spans="1:22" s="128" customFormat="1" ht="25" customHeight="1" x14ac:dyDescent="0.35">
      <c r="A9565" s="107"/>
      <c r="B9565" s="108"/>
      <c r="C9565" s="108"/>
      <c r="D9565" s="130" t="s">
        <v>59</v>
      </c>
      <c r="E9565" s="108"/>
      <c r="F9565" s="131" t="s">
        <v>119</v>
      </c>
      <c r="G9565" s="109"/>
      <c r="H9565" s="132" t="s">
        <v>110</v>
      </c>
      <c r="I9565" s="110" cm="1">
        <f t="array" ref="I9565">ROUND(G9565*_xlfn.SWITCH(H9565,"Standard (20%)",0.2,"Reduced (5%)",0.05,"Zero (0%)",0,"Exempt",0,0),2)</f>
        <v>0</v>
      </c>
      <c r="J9565" s="90">
        <f t="shared" si="151"/>
        <v>0</v>
      </c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  <c r="V9565" s="7"/>
    </row>
    <row r="9566" spans="1:22" s="128" customFormat="1" ht="25" customHeight="1" x14ac:dyDescent="0.35">
      <c r="A9566" s="107"/>
      <c r="B9566" s="108"/>
      <c r="C9566" s="108"/>
      <c r="D9566" s="130" t="s">
        <v>59</v>
      </c>
      <c r="E9566" s="108"/>
      <c r="F9566" s="131" t="s">
        <v>119</v>
      </c>
      <c r="G9566" s="109"/>
      <c r="H9566" s="132" t="s">
        <v>110</v>
      </c>
      <c r="I9566" s="110" cm="1">
        <f t="array" ref="I9566">ROUND(G9566*_xlfn.SWITCH(H9566,"Standard (20%)",0.2,"Reduced (5%)",0.05,"Zero (0%)",0,"Exempt",0,0),2)</f>
        <v>0</v>
      </c>
      <c r="J9566" s="90">
        <f t="shared" si="151"/>
        <v>0</v>
      </c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  <c r="V9566" s="7"/>
    </row>
    <row r="9567" spans="1:22" s="128" customFormat="1" ht="25" customHeight="1" x14ac:dyDescent="0.35">
      <c r="A9567" s="107"/>
      <c r="B9567" s="108"/>
      <c r="C9567" s="108"/>
      <c r="D9567" s="130" t="s">
        <v>59</v>
      </c>
      <c r="E9567" s="108"/>
      <c r="F9567" s="131" t="s">
        <v>119</v>
      </c>
      <c r="G9567" s="109"/>
      <c r="H9567" s="132" t="s">
        <v>110</v>
      </c>
      <c r="I9567" s="110" cm="1">
        <f t="array" ref="I9567">ROUND(G9567*_xlfn.SWITCH(H9567,"Standard (20%)",0.2,"Reduced (5%)",0.05,"Zero (0%)",0,"Exempt",0,0),2)</f>
        <v>0</v>
      </c>
      <c r="J9567" s="90">
        <f t="shared" si="151"/>
        <v>0</v>
      </c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  <c r="V9567" s="7"/>
    </row>
    <row r="9568" spans="1:22" s="128" customFormat="1" ht="25" customHeight="1" x14ac:dyDescent="0.35">
      <c r="A9568" s="107"/>
      <c r="B9568" s="108"/>
      <c r="C9568" s="108"/>
      <c r="D9568" s="130" t="s">
        <v>59</v>
      </c>
      <c r="E9568" s="108"/>
      <c r="F9568" s="131" t="s">
        <v>119</v>
      </c>
      <c r="G9568" s="109"/>
      <c r="H9568" s="132" t="s">
        <v>110</v>
      </c>
      <c r="I9568" s="110" cm="1">
        <f t="array" ref="I9568">ROUND(G9568*_xlfn.SWITCH(H9568,"Standard (20%)",0.2,"Reduced (5%)",0.05,"Zero (0%)",0,"Exempt",0,0),2)</f>
        <v>0</v>
      </c>
      <c r="J9568" s="90">
        <f t="shared" si="151"/>
        <v>0</v>
      </c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  <c r="V9568" s="7"/>
    </row>
    <row r="9569" spans="1:22" s="128" customFormat="1" ht="25" customHeight="1" x14ac:dyDescent="0.35">
      <c r="A9569" s="107"/>
      <c r="B9569" s="108"/>
      <c r="C9569" s="108"/>
      <c r="D9569" s="130" t="s">
        <v>59</v>
      </c>
      <c r="E9569" s="108"/>
      <c r="F9569" s="131" t="s">
        <v>119</v>
      </c>
      <c r="G9569" s="109"/>
      <c r="H9569" s="132" t="s">
        <v>110</v>
      </c>
      <c r="I9569" s="110" cm="1">
        <f t="array" ref="I9569">ROUND(G9569*_xlfn.SWITCH(H9569,"Standard (20%)",0.2,"Reduced (5%)",0.05,"Zero (0%)",0,"Exempt",0,0),2)</f>
        <v>0</v>
      </c>
      <c r="J9569" s="90">
        <f t="shared" si="151"/>
        <v>0</v>
      </c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  <c r="V9569" s="7"/>
    </row>
    <row r="9570" spans="1:22" s="128" customFormat="1" ht="25" customHeight="1" x14ac:dyDescent="0.35">
      <c r="A9570" s="107"/>
      <c r="B9570" s="108"/>
      <c r="C9570" s="108"/>
      <c r="D9570" s="130" t="s">
        <v>59</v>
      </c>
      <c r="E9570" s="108"/>
      <c r="F9570" s="131" t="s">
        <v>119</v>
      </c>
      <c r="G9570" s="109"/>
      <c r="H9570" s="132" t="s">
        <v>110</v>
      </c>
      <c r="I9570" s="110" cm="1">
        <f t="array" ref="I9570">ROUND(G9570*_xlfn.SWITCH(H9570,"Standard (20%)",0.2,"Reduced (5%)",0.05,"Zero (0%)",0,"Exempt",0,0),2)</f>
        <v>0</v>
      </c>
      <c r="J9570" s="90">
        <f t="shared" si="151"/>
        <v>0</v>
      </c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  <c r="V9570" s="7"/>
    </row>
    <row r="9571" spans="1:22" s="128" customFormat="1" ht="25" customHeight="1" x14ac:dyDescent="0.35">
      <c r="A9571" s="107"/>
      <c r="B9571" s="108"/>
      <c r="C9571" s="108"/>
      <c r="D9571" s="130" t="s">
        <v>59</v>
      </c>
      <c r="E9571" s="108"/>
      <c r="F9571" s="131" t="s">
        <v>119</v>
      </c>
      <c r="G9571" s="109"/>
      <c r="H9571" s="132" t="s">
        <v>110</v>
      </c>
      <c r="I9571" s="110" cm="1">
        <f t="array" ref="I9571">ROUND(G9571*_xlfn.SWITCH(H9571,"Standard (20%)",0.2,"Reduced (5%)",0.05,"Zero (0%)",0,"Exempt",0,0),2)</f>
        <v>0</v>
      </c>
      <c r="J9571" s="90">
        <f t="shared" si="151"/>
        <v>0</v>
      </c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  <c r="V9571" s="7"/>
    </row>
    <row r="9572" spans="1:22" s="128" customFormat="1" ht="25" customHeight="1" x14ac:dyDescent="0.35">
      <c r="A9572" s="107"/>
      <c r="B9572" s="108"/>
      <c r="C9572" s="108"/>
      <c r="D9572" s="130" t="s">
        <v>59</v>
      </c>
      <c r="E9572" s="108"/>
      <c r="F9572" s="131" t="s">
        <v>119</v>
      </c>
      <c r="G9572" s="109"/>
      <c r="H9572" s="132" t="s">
        <v>110</v>
      </c>
      <c r="I9572" s="110" cm="1">
        <f t="array" ref="I9572">ROUND(G9572*_xlfn.SWITCH(H9572,"Standard (20%)",0.2,"Reduced (5%)",0.05,"Zero (0%)",0,"Exempt",0,0),2)</f>
        <v>0</v>
      </c>
      <c r="J9572" s="90">
        <f t="shared" si="151"/>
        <v>0</v>
      </c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  <c r="V9572" s="7"/>
    </row>
    <row r="9573" spans="1:22" s="128" customFormat="1" ht="25" customHeight="1" x14ac:dyDescent="0.35">
      <c r="A9573" s="107"/>
      <c r="B9573" s="108"/>
      <c r="C9573" s="108"/>
      <c r="D9573" s="130" t="s">
        <v>59</v>
      </c>
      <c r="E9573" s="108"/>
      <c r="F9573" s="131" t="s">
        <v>119</v>
      </c>
      <c r="G9573" s="109"/>
      <c r="H9573" s="132" t="s">
        <v>110</v>
      </c>
      <c r="I9573" s="110" cm="1">
        <f t="array" ref="I9573">ROUND(G9573*_xlfn.SWITCH(H9573,"Standard (20%)",0.2,"Reduced (5%)",0.05,"Zero (0%)",0,"Exempt",0,0),2)</f>
        <v>0</v>
      </c>
      <c r="J9573" s="90">
        <f t="shared" si="151"/>
        <v>0</v>
      </c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  <c r="V9573" s="7"/>
    </row>
    <row r="9574" spans="1:22" s="128" customFormat="1" ht="25" customHeight="1" x14ac:dyDescent="0.35">
      <c r="A9574" s="107"/>
      <c r="B9574" s="108"/>
      <c r="C9574" s="108"/>
      <c r="D9574" s="130" t="s">
        <v>59</v>
      </c>
      <c r="E9574" s="108"/>
      <c r="F9574" s="131" t="s">
        <v>119</v>
      </c>
      <c r="G9574" s="109"/>
      <c r="H9574" s="132" t="s">
        <v>110</v>
      </c>
      <c r="I9574" s="110" cm="1">
        <f t="array" ref="I9574">ROUND(G9574*_xlfn.SWITCH(H9574,"Standard (20%)",0.2,"Reduced (5%)",0.05,"Zero (0%)",0,"Exempt",0,0),2)</f>
        <v>0</v>
      </c>
      <c r="J9574" s="90">
        <f t="shared" si="151"/>
        <v>0</v>
      </c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  <c r="V9574" s="7"/>
    </row>
    <row r="9575" spans="1:22" s="128" customFormat="1" ht="25" customHeight="1" x14ac:dyDescent="0.35">
      <c r="A9575" s="107"/>
      <c r="B9575" s="108"/>
      <c r="C9575" s="108"/>
      <c r="D9575" s="130" t="s">
        <v>59</v>
      </c>
      <c r="E9575" s="108"/>
      <c r="F9575" s="131" t="s">
        <v>119</v>
      </c>
      <c r="G9575" s="109"/>
      <c r="H9575" s="132" t="s">
        <v>110</v>
      </c>
      <c r="I9575" s="110" cm="1">
        <f t="array" ref="I9575">ROUND(G9575*_xlfn.SWITCH(H9575,"Standard (20%)",0.2,"Reduced (5%)",0.05,"Zero (0%)",0,"Exempt",0,0),2)</f>
        <v>0</v>
      </c>
      <c r="J9575" s="90">
        <f t="shared" si="151"/>
        <v>0</v>
      </c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  <c r="V9575" s="7"/>
    </row>
    <row r="9576" spans="1:22" s="128" customFormat="1" ht="25" customHeight="1" x14ac:dyDescent="0.35">
      <c r="A9576" s="107"/>
      <c r="B9576" s="108"/>
      <c r="C9576" s="108"/>
      <c r="D9576" s="130" t="s">
        <v>59</v>
      </c>
      <c r="E9576" s="108"/>
      <c r="F9576" s="131" t="s">
        <v>119</v>
      </c>
      <c r="G9576" s="109"/>
      <c r="H9576" s="132" t="s">
        <v>110</v>
      </c>
      <c r="I9576" s="110" cm="1">
        <f t="array" ref="I9576">ROUND(G9576*_xlfn.SWITCH(H9576,"Standard (20%)",0.2,"Reduced (5%)",0.05,"Zero (0%)",0,"Exempt",0,0),2)</f>
        <v>0</v>
      </c>
      <c r="J9576" s="90">
        <f t="shared" si="151"/>
        <v>0</v>
      </c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  <c r="V9576" s="7"/>
    </row>
    <row r="9577" spans="1:22" s="128" customFormat="1" ht="25" customHeight="1" x14ac:dyDescent="0.35">
      <c r="A9577" s="107"/>
      <c r="B9577" s="108"/>
      <c r="C9577" s="108"/>
      <c r="D9577" s="130" t="s">
        <v>59</v>
      </c>
      <c r="E9577" s="108"/>
      <c r="F9577" s="131" t="s">
        <v>119</v>
      </c>
      <c r="G9577" s="109"/>
      <c r="H9577" s="132" t="s">
        <v>110</v>
      </c>
      <c r="I9577" s="110" cm="1">
        <f t="array" ref="I9577">ROUND(G9577*_xlfn.SWITCH(H9577,"Standard (20%)",0.2,"Reduced (5%)",0.05,"Zero (0%)",0,"Exempt",0,0),2)</f>
        <v>0</v>
      </c>
      <c r="J9577" s="90">
        <f t="shared" si="151"/>
        <v>0</v>
      </c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  <c r="V9577" s="7"/>
    </row>
    <row r="9578" spans="1:22" s="128" customFormat="1" ht="25" customHeight="1" x14ac:dyDescent="0.35">
      <c r="A9578" s="107"/>
      <c r="B9578" s="108"/>
      <c r="C9578" s="108"/>
      <c r="D9578" s="130" t="s">
        <v>59</v>
      </c>
      <c r="E9578" s="108"/>
      <c r="F9578" s="131" t="s">
        <v>119</v>
      </c>
      <c r="G9578" s="109"/>
      <c r="H9578" s="132" t="s">
        <v>110</v>
      </c>
      <c r="I9578" s="110" cm="1">
        <f t="array" ref="I9578">ROUND(G9578*_xlfn.SWITCH(H9578,"Standard (20%)",0.2,"Reduced (5%)",0.05,"Zero (0%)",0,"Exempt",0,0),2)</f>
        <v>0</v>
      </c>
      <c r="J9578" s="90">
        <f t="shared" si="151"/>
        <v>0</v>
      </c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  <c r="V9578" s="7"/>
    </row>
    <row r="9579" spans="1:22" s="128" customFormat="1" ht="25" customHeight="1" x14ac:dyDescent="0.35">
      <c r="A9579" s="107"/>
      <c r="B9579" s="108"/>
      <c r="C9579" s="108"/>
      <c r="D9579" s="130" t="s">
        <v>59</v>
      </c>
      <c r="E9579" s="108"/>
      <c r="F9579" s="131" t="s">
        <v>119</v>
      </c>
      <c r="G9579" s="109"/>
      <c r="H9579" s="132" t="s">
        <v>110</v>
      </c>
      <c r="I9579" s="110" cm="1">
        <f t="array" ref="I9579">ROUND(G9579*_xlfn.SWITCH(H9579,"Standard (20%)",0.2,"Reduced (5%)",0.05,"Zero (0%)",0,"Exempt",0,0),2)</f>
        <v>0</v>
      </c>
      <c r="J9579" s="90">
        <f t="shared" si="151"/>
        <v>0</v>
      </c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  <c r="V9579" s="7"/>
    </row>
    <row r="9580" spans="1:22" s="128" customFormat="1" ht="25" customHeight="1" x14ac:dyDescent="0.35">
      <c r="A9580" s="107"/>
      <c r="B9580" s="108"/>
      <c r="C9580" s="108"/>
      <c r="D9580" s="130" t="s">
        <v>59</v>
      </c>
      <c r="E9580" s="108"/>
      <c r="F9580" s="131" t="s">
        <v>119</v>
      </c>
      <c r="G9580" s="109"/>
      <c r="H9580" s="132" t="s">
        <v>110</v>
      </c>
      <c r="I9580" s="110" cm="1">
        <f t="array" ref="I9580">ROUND(G9580*_xlfn.SWITCH(H9580,"Standard (20%)",0.2,"Reduced (5%)",0.05,"Zero (0%)",0,"Exempt",0,0),2)</f>
        <v>0</v>
      </c>
      <c r="J9580" s="90">
        <f t="shared" si="151"/>
        <v>0</v>
      </c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  <c r="V9580" s="7"/>
    </row>
    <row r="9581" spans="1:22" s="128" customFormat="1" ht="25" customHeight="1" x14ac:dyDescent="0.35">
      <c r="A9581" s="107"/>
      <c r="B9581" s="108"/>
      <c r="C9581" s="108"/>
      <c r="D9581" s="130" t="s">
        <v>59</v>
      </c>
      <c r="E9581" s="108"/>
      <c r="F9581" s="131" t="s">
        <v>119</v>
      </c>
      <c r="G9581" s="109"/>
      <c r="H9581" s="132" t="s">
        <v>110</v>
      </c>
      <c r="I9581" s="110" cm="1">
        <f t="array" ref="I9581">ROUND(G9581*_xlfn.SWITCH(H9581,"Standard (20%)",0.2,"Reduced (5%)",0.05,"Zero (0%)",0,"Exempt",0,0),2)</f>
        <v>0</v>
      </c>
      <c r="J9581" s="90">
        <f t="shared" si="151"/>
        <v>0</v>
      </c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  <c r="V9581" s="7"/>
    </row>
    <row r="9582" spans="1:22" s="128" customFormat="1" ht="25" customHeight="1" x14ac:dyDescent="0.35">
      <c r="A9582" s="107"/>
      <c r="B9582" s="108"/>
      <c r="C9582" s="108"/>
      <c r="D9582" s="130" t="s">
        <v>59</v>
      </c>
      <c r="E9582" s="108"/>
      <c r="F9582" s="131" t="s">
        <v>119</v>
      </c>
      <c r="G9582" s="109"/>
      <c r="H9582" s="132" t="s">
        <v>110</v>
      </c>
      <c r="I9582" s="110" cm="1">
        <f t="array" ref="I9582">ROUND(G9582*_xlfn.SWITCH(H9582,"Standard (20%)",0.2,"Reduced (5%)",0.05,"Zero (0%)",0,"Exempt",0,0),2)</f>
        <v>0</v>
      </c>
      <c r="J9582" s="90">
        <f t="shared" si="151"/>
        <v>0</v>
      </c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  <c r="V9582" s="7"/>
    </row>
    <row r="9583" spans="1:22" s="128" customFormat="1" ht="25" customHeight="1" x14ac:dyDescent="0.35">
      <c r="A9583" s="107"/>
      <c r="B9583" s="108"/>
      <c r="C9583" s="108"/>
      <c r="D9583" s="130" t="s">
        <v>59</v>
      </c>
      <c r="E9583" s="108"/>
      <c r="F9583" s="131" t="s">
        <v>119</v>
      </c>
      <c r="G9583" s="109"/>
      <c r="H9583" s="132" t="s">
        <v>110</v>
      </c>
      <c r="I9583" s="110" cm="1">
        <f t="array" ref="I9583">ROUND(G9583*_xlfn.SWITCH(H9583,"Standard (20%)",0.2,"Reduced (5%)",0.05,"Zero (0%)",0,"Exempt",0,0),2)</f>
        <v>0</v>
      </c>
      <c r="J9583" s="90">
        <f t="shared" si="151"/>
        <v>0</v>
      </c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  <c r="V9583" s="7"/>
    </row>
    <row r="9584" spans="1:22" s="128" customFormat="1" ht="25" customHeight="1" x14ac:dyDescent="0.35">
      <c r="A9584" s="107"/>
      <c r="B9584" s="108"/>
      <c r="C9584" s="108"/>
      <c r="D9584" s="130" t="s">
        <v>59</v>
      </c>
      <c r="E9584" s="108"/>
      <c r="F9584" s="131" t="s">
        <v>119</v>
      </c>
      <c r="G9584" s="109"/>
      <c r="H9584" s="132" t="s">
        <v>110</v>
      </c>
      <c r="I9584" s="110" cm="1">
        <f t="array" ref="I9584">ROUND(G9584*_xlfn.SWITCH(H9584,"Standard (20%)",0.2,"Reduced (5%)",0.05,"Zero (0%)",0,"Exempt",0,0),2)</f>
        <v>0</v>
      </c>
      <c r="J9584" s="90">
        <f t="shared" si="151"/>
        <v>0</v>
      </c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  <c r="V9584" s="7"/>
    </row>
    <row r="9585" spans="1:22" s="128" customFormat="1" ht="25" customHeight="1" x14ac:dyDescent="0.35">
      <c r="A9585" s="107"/>
      <c r="B9585" s="108"/>
      <c r="C9585" s="108"/>
      <c r="D9585" s="130" t="s">
        <v>59</v>
      </c>
      <c r="E9585" s="108"/>
      <c r="F9585" s="131" t="s">
        <v>119</v>
      </c>
      <c r="G9585" s="109"/>
      <c r="H9585" s="132" t="s">
        <v>110</v>
      </c>
      <c r="I9585" s="110" cm="1">
        <f t="array" ref="I9585">ROUND(G9585*_xlfn.SWITCH(H9585,"Standard (20%)",0.2,"Reduced (5%)",0.05,"Zero (0%)",0,"Exempt",0,0),2)</f>
        <v>0</v>
      </c>
      <c r="J9585" s="90">
        <f t="shared" si="151"/>
        <v>0</v>
      </c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  <c r="V9585" s="7"/>
    </row>
    <row r="9586" spans="1:22" s="128" customFormat="1" ht="25" customHeight="1" x14ac:dyDescent="0.35">
      <c r="A9586" s="107"/>
      <c r="B9586" s="108"/>
      <c r="C9586" s="108"/>
      <c r="D9586" s="130" t="s">
        <v>59</v>
      </c>
      <c r="E9586" s="108"/>
      <c r="F9586" s="131" t="s">
        <v>119</v>
      </c>
      <c r="G9586" s="109"/>
      <c r="H9586" s="132" t="s">
        <v>110</v>
      </c>
      <c r="I9586" s="110" cm="1">
        <f t="array" ref="I9586">ROUND(G9586*_xlfn.SWITCH(H9586,"Standard (20%)",0.2,"Reduced (5%)",0.05,"Zero (0%)",0,"Exempt",0,0),2)</f>
        <v>0</v>
      </c>
      <c r="J9586" s="90">
        <f t="shared" si="151"/>
        <v>0</v>
      </c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  <c r="V9586" s="7"/>
    </row>
    <row r="9587" spans="1:22" s="128" customFormat="1" ht="25" customHeight="1" x14ac:dyDescent="0.35">
      <c r="A9587" s="107"/>
      <c r="B9587" s="108"/>
      <c r="C9587" s="108"/>
      <c r="D9587" s="130" t="s">
        <v>59</v>
      </c>
      <c r="E9587" s="108"/>
      <c r="F9587" s="131" t="s">
        <v>119</v>
      </c>
      <c r="G9587" s="109"/>
      <c r="H9587" s="132" t="s">
        <v>110</v>
      </c>
      <c r="I9587" s="110" cm="1">
        <f t="array" ref="I9587">ROUND(G9587*_xlfn.SWITCH(H9587,"Standard (20%)",0.2,"Reduced (5%)",0.05,"Zero (0%)",0,"Exempt",0,0),2)</f>
        <v>0</v>
      </c>
      <c r="J9587" s="90">
        <f t="shared" si="151"/>
        <v>0</v>
      </c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  <c r="V9587" s="7"/>
    </row>
    <row r="9588" spans="1:22" s="128" customFormat="1" ht="25" customHeight="1" x14ac:dyDescent="0.35">
      <c r="A9588" s="107"/>
      <c r="B9588" s="108"/>
      <c r="C9588" s="108"/>
      <c r="D9588" s="130" t="s">
        <v>59</v>
      </c>
      <c r="E9588" s="108"/>
      <c r="F9588" s="131" t="s">
        <v>119</v>
      </c>
      <c r="G9588" s="109"/>
      <c r="H9588" s="132" t="s">
        <v>110</v>
      </c>
      <c r="I9588" s="110" cm="1">
        <f t="array" ref="I9588">ROUND(G9588*_xlfn.SWITCH(H9588,"Standard (20%)",0.2,"Reduced (5%)",0.05,"Zero (0%)",0,"Exempt",0,0),2)</f>
        <v>0</v>
      </c>
      <c r="J9588" s="90">
        <f t="shared" si="151"/>
        <v>0</v>
      </c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  <c r="V9588" s="7"/>
    </row>
    <row r="9589" spans="1:22" s="128" customFormat="1" ht="25" customHeight="1" x14ac:dyDescent="0.35">
      <c r="A9589" s="107"/>
      <c r="B9589" s="108"/>
      <c r="C9589" s="108"/>
      <c r="D9589" s="130" t="s">
        <v>59</v>
      </c>
      <c r="E9589" s="108"/>
      <c r="F9589" s="131" t="s">
        <v>119</v>
      </c>
      <c r="G9589" s="109"/>
      <c r="H9589" s="132" t="s">
        <v>110</v>
      </c>
      <c r="I9589" s="110" cm="1">
        <f t="array" ref="I9589">ROUND(G9589*_xlfn.SWITCH(H9589,"Standard (20%)",0.2,"Reduced (5%)",0.05,"Zero (0%)",0,"Exempt",0,0),2)</f>
        <v>0</v>
      </c>
      <c r="J9589" s="90">
        <f t="shared" si="151"/>
        <v>0</v>
      </c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  <c r="V9589" s="7"/>
    </row>
    <row r="9590" spans="1:22" s="128" customFormat="1" ht="25" customHeight="1" x14ac:dyDescent="0.35">
      <c r="A9590" s="107"/>
      <c r="B9590" s="108"/>
      <c r="C9590" s="108"/>
      <c r="D9590" s="130" t="s">
        <v>59</v>
      </c>
      <c r="E9590" s="108"/>
      <c r="F9590" s="131" t="s">
        <v>119</v>
      </c>
      <c r="G9590" s="109"/>
      <c r="H9590" s="132" t="s">
        <v>110</v>
      </c>
      <c r="I9590" s="110" cm="1">
        <f t="array" ref="I9590">ROUND(G9590*_xlfn.SWITCH(H9590,"Standard (20%)",0.2,"Reduced (5%)",0.05,"Zero (0%)",0,"Exempt",0,0),2)</f>
        <v>0</v>
      </c>
      <c r="J9590" s="90">
        <f t="shared" si="151"/>
        <v>0</v>
      </c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  <c r="V9590" s="7"/>
    </row>
    <row r="9591" spans="1:22" s="128" customFormat="1" ht="25" customHeight="1" x14ac:dyDescent="0.35">
      <c r="A9591" s="107"/>
      <c r="B9591" s="108"/>
      <c r="C9591" s="108"/>
      <c r="D9591" s="130" t="s">
        <v>59</v>
      </c>
      <c r="E9591" s="108"/>
      <c r="F9591" s="131" t="s">
        <v>119</v>
      </c>
      <c r="G9591" s="109"/>
      <c r="H9591" s="132" t="s">
        <v>110</v>
      </c>
      <c r="I9591" s="110" cm="1">
        <f t="array" ref="I9591">ROUND(G9591*_xlfn.SWITCH(H9591,"Standard (20%)",0.2,"Reduced (5%)",0.05,"Zero (0%)",0,"Exempt",0,0),2)</f>
        <v>0</v>
      </c>
      <c r="J9591" s="90">
        <f t="shared" si="151"/>
        <v>0</v>
      </c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  <c r="V9591" s="7"/>
    </row>
    <row r="9592" spans="1:22" s="128" customFormat="1" ht="25" customHeight="1" x14ac:dyDescent="0.35">
      <c r="A9592" s="107"/>
      <c r="B9592" s="108"/>
      <c r="C9592" s="108"/>
      <c r="D9592" s="130" t="s">
        <v>59</v>
      </c>
      <c r="E9592" s="108"/>
      <c r="F9592" s="131" t="s">
        <v>119</v>
      </c>
      <c r="G9592" s="109"/>
      <c r="H9592" s="132" t="s">
        <v>110</v>
      </c>
      <c r="I9592" s="110" cm="1">
        <f t="array" ref="I9592">ROUND(G9592*_xlfn.SWITCH(H9592,"Standard (20%)",0.2,"Reduced (5%)",0.05,"Zero (0%)",0,"Exempt",0,0),2)</f>
        <v>0</v>
      </c>
      <c r="J9592" s="90">
        <f t="shared" si="151"/>
        <v>0</v>
      </c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  <c r="V9592" s="7"/>
    </row>
    <row r="9593" spans="1:22" s="128" customFormat="1" ht="25" customHeight="1" x14ac:dyDescent="0.35">
      <c r="A9593" s="107"/>
      <c r="B9593" s="108"/>
      <c r="C9593" s="108"/>
      <c r="D9593" s="130" t="s">
        <v>59</v>
      </c>
      <c r="E9593" s="108"/>
      <c r="F9593" s="131" t="s">
        <v>119</v>
      </c>
      <c r="G9593" s="109"/>
      <c r="H9593" s="132" t="s">
        <v>110</v>
      </c>
      <c r="I9593" s="110" cm="1">
        <f t="array" ref="I9593">ROUND(G9593*_xlfn.SWITCH(H9593,"Standard (20%)",0.2,"Reduced (5%)",0.05,"Zero (0%)",0,"Exempt",0,0),2)</f>
        <v>0</v>
      </c>
      <c r="J9593" s="90">
        <f t="shared" si="151"/>
        <v>0</v>
      </c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  <c r="V9593" s="7"/>
    </row>
    <row r="9594" spans="1:22" s="128" customFormat="1" ht="25" customHeight="1" x14ac:dyDescent="0.35">
      <c r="A9594" s="107"/>
      <c r="B9594" s="108"/>
      <c r="C9594" s="108"/>
      <c r="D9594" s="130" t="s">
        <v>59</v>
      </c>
      <c r="E9594" s="108"/>
      <c r="F9594" s="131" t="s">
        <v>119</v>
      </c>
      <c r="G9594" s="109"/>
      <c r="H9594" s="132" t="s">
        <v>110</v>
      </c>
      <c r="I9594" s="110" cm="1">
        <f t="array" ref="I9594">ROUND(G9594*_xlfn.SWITCH(H9594,"Standard (20%)",0.2,"Reduced (5%)",0.05,"Zero (0%)",0,"Exempt",0,0),2)</f>
        <v>0</v>
      </c>
      <c r="J9594" s="90">
        <f t="shared" si="151"/>
        <v>0</v>
      </c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  <c r="V9594" s="7"/>
    </row>
    <row r="9595" spans="1:22" s="128" customFormat="1" ht="25" customHeight="1" x14ac:dyDescent="0.35">
      <c r="A9595" s="107"/>
      <c r="B9595" s="108"/>
      <c r="C9595" s="108"/>
      <c r="D9595" s="130" t="s">
        <v>59</v>
      </c>
      <c r="E9595" s="108"/>
      <c r="F9595" s="131" t="s">
        <v>119</v>
      </c>
      <c r="G9595" s="109"/>
      <c r="H9595" s="132" t="s">
        <v>110</v>
      </c>
      <c r="I9595" s="110" cm="1">
        <f t="array" ref="I9595">ROUND(G9595*_xlfn.SWITCH(H9595,"Standard (20%)",0.2,"Reduced (5%)",0.05,"Zero (0%)",0,"Exempt",0,0),2)</f>
        <v>0</v>
      </c>
      <c r="J9595" s="90">
        <f t="shared" si="151"/>
        <v>0</v>
      </c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  <c r="V9595" s="7"/>
    </row>
    <row r="9596" spans="1:22" s="128" customFormat="1" ht="25" customHeight="1" x14ac:dyDescent="0.35">
      <c r="A9596" s="107"/>
      <c r="B9596" s="108"/>
      <c r="C9596" s="108"/>
      <c r="D9596" s="130" t="s">
        <v>59</v>
      </c>
      <c r="E9596" s="108"/>
      <c r="F9596" s="131" t="s">
        <v>119</v>
      </c>
      <c r="G9596" s="109"/>
      <c r="H9596" s="132" t="s">
        <v>110</v>
      </c>
      <c r="I9596" s="110" cm="1">
        <f t="array" ref="I9596">ROUND(G9596*_xlfn.SWITCH(H9596,"Standard (20%)",0.2,"Reduced (5%)",0.05,"Zero (0%)",0,"Exempt",0,0),2)</f>
        <v>0</v>
      </c>
      <c r="J9596" s="90">
        <f t="shared" si="151"/>
        <v>0</v>
      </c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  <c r="V9596" s="7"/>
    </row>
    <row r="9597" spans="1:22" s="128" customFormat="1" ht="25" customHeight="1" x14ac:dyDescent="0.35">
      <c r="A9597" s="107"/>
      <c r="B9597" s="108"/>
      <c r="C9597" s="108"/>
      <c r="D9597" s="130" t="s">
        <v>59</v>
      </c>
      <c r="E9597" s="108"/>
      <c r="F9597" s="131" t="s">
        <v>119</v>
      </c>
      <c r="G9597" s="109"/>
      <c r="H9597" s="132" t="s">
        <v>110</v>
      </c>
      <c r="I9597" s="110" cm="1">
        <f t="array" ref="I9597">ROUND(G9597*_xlfn.SWITCH(H9597,"Standard (20%)",0.2,"Reduced (5%)",0.05,"Zero (0%)",0,"Exempt",0,0),2)</f>
        <v>0</v>
      </c>
      <c r="J9597" s="90">
        <f t="shared" si="151"/>
        <v>0</v>
      </c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  <c r="V9597" s="7"/>
    </row>
    <row r="9598" spans="1:22" s="128" customFormat="1" ht="25" customHeight="1" x14ac:dyDescent="0.35">
      <c r="A9598" s="107"/>
      <c r="B9598" s="108"/>
      <c r="C9598" s="108"/>
      <c r="D9598" s="130" t="s">
        <v>59</v>
      </c>
      <c r="E9598" s="108"/>
      <c r="F9598" s="131" t="s">
        <v>119</v>
      </c>
      <c r="G9598" s="109"/>
      <c r="H9598" s="132" t="s">
        <v>110</v>
      </c>
      <c r="I9598" s="110" cm="1">
        <f t="array" ref="I9598">ROUND(G9598*_xlfn.SWITCH(H9598,"Standard (20%)",0.2,"Reduced (5%)",0.05,"Zero (0%)",0,"Exempt",0,0),2)</f>
        <v>0</v>
      </c>
      <c r="J9598" s="90">
        <f t="shared" si="151"/>
        <v>0</v>
      </c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  <c r="V9598" s="7"/>
    </row>
    <row r="9599" spans="1:22" s="128" customFormat="1" ht="25" customHeight="1" x14ac:dyDescent="0.35">
      <c r="A9599" s="107"/>
      <c r="B9599" s="108"/>
      <c r="C9599" s="108"/>
      <c r="D9599" s="130" t="s">
        <v>59</v>
      </c>
      <c r="E9599" s="108"/>
      <c r="F9599" s="131" t="s">
        <v>119</v>
      </c>
      <c r="G9599" s="109"/>
      <c r="H9599" s="132" t="s">
        <v>110</v>
      </c>
      <c r="I9599" s="110" cm="1">
        <f t="array" ref="I9599">ROUND(G9599*_xlfn.SWITCH(H9599,"Standard (20%)",0.2,"Reduced (5%)",0.05,"Zero (0%)",0,"Exempt",0,0),2)</f>
        <v>0</v>
      </c>
      <c r="J9599" s="90">
        <f t="shared" si="151"/>
        <v>0</v>
      </c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  <c r="V9599" s="7"/>
    </row>
    <row r="9600" spans="1:22" s="128" customFormat="1" ht="25" customHeight="1" x14ac:dyDescent="0.35">
      <c r="A9600" s="107"/>
      <c r="B9600" s="108"/>
      <c r="C9600" s="108"/>
      <c r="D9600" s="130" t="s">
        <v>59</v>
      </c>
      <c r="E9600" s="108"/>
      <c r="F9600" s="131" t="s">
        <v>119</v>
      </c>
      <c r="G9600" s="109"/>
      <c r="H9600" s="132" t="s">
        <v>110</v>
      </c>
      <c r="I9600" s="110" cm="1">
        <f t="array" ref="I9600">ROUND(G9600*_xlfn.SWITCH(H9600,"Standard (20%)",0.2,"Reduced (5%)",0.05,"Zero (0%)",0,"Exempt",0,0),2)</f>
        <v>0</v>
      </c>
      <c r="J9600" s="90">
        <f t="shared" si="151"/>
        <v>0</v>
      </c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  <c r="V9600" s="7"/>
    </row>
    <row r="9601" spans="1:22" s="128" customFormat="1" ht="25" customHeight="1" x14ac:dyDescent="0.35">
      <c r="A9601" s="107"/>
      <c r="B9601" s="108"/>
      <c r="C9601" s="108"/>
      <c r="D9601" s="130" t="s">
        <v>59</v>
      </c>
      <c r="E9601" s="108"/>
      <c r="F9601" s="131" t="s">
        <v>119</v>
      </c>
      <c r="G9601" s="109"/>
      <c r="H9601" s="132" t="s">
        <v>110</v>
      </c>
      <c r="I9601" s="110" cm="1">
        <f t="array" ref="I9601">ROUND(G9601*_xlfn.SWITCH(H9601,"Standard (20%)",0.2,"Reduced (5%)",0.05,"Zero (0%)",0,"Exempt",0,0),2)</f>
        <v>0</v>
      </c>
      <c r="J9601" s="90">
        <f t="shared" si="151"/>
        <v>0</v>
      </c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  <c r="V9601" s="7"/>
    </row>
    <row r="9602" spans="1:22" s="128" customFormat="1" ht="25" customHeight="1" x14ac:dyDescent="0.35">
      <c r="A9602" s="107"/>
      <c r="B9602" s="108"/>
      <c r="C9602" s="108"/>
      <c r="D9602" s="130" t="s">
        <v>59</v>
      </c>
      <c r="E9602" s="108"/>
      <c r="F9602" s="131" t="s">
        <v>119</v>
      </c>
      <c r="G9602" s="109"/>
      <c r="H9602" s="132" t="s">
        <v>110</v>
      </c>
      <c r="I9602" s="110" cm="1">
        <f t="array" ref="I9602">ROUND(G9602*_xlfn.SWITCH(H9602,"Standard (20%)",0.2,"Reduced (5%)",0.05,"Zero (0%)",0,"Exempt",0,0),2)</f>
        <v>0</v>
      </c>
      <c r="J9602" s="90">
        <f t="shared" si="151"/>
        <v>0</v>
      </c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  <c r="V9602" s="7"/>
    </row>
    <row r="9603" spans="1:22" s="128" customFormat="1" ht="25" customHeight="1" x14ac:dyDescent="0.35">
      <c r="A9603" s="107"/>
      <c r="B9603" s="108"/>
      <c r="C9603" s="108"/>
      <c r="D9603" s="130" t="s">
        <v>59</v>
      </c>
      <c r="E9603" s="108"/>
      <c r="F9603" s="131" t="s">
        <v>119</v>
      </c>
      <c r="G9603" s="109"/>
      <c r="H9603" s="132" t="s">
        <v>110</v>
      </c>
      <c r="I9603" s="110" cm="1">
        <f t="array" ref="I9603">ROUND(G9603*_xlfn.SWITCH(H9603,"Standard (20%)",0.2,"Reduced (5%)",0.05,"Zero (0%)",0,"Exempt",0,0),2)</f>
        <v>0</v>
      </c>
      <c r="J9603" s="90">
        <f t="shared" si="151"/>
        <v>0</v>
      </c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  <c r="V9603" s="7"/>
    </row>
    <row r="9604" spans="1:22" s="128" customFormat="1" ht="25" customHeight="1" x14ac:dyDescent="0.35">
      <c r="A9604" s="107"/>
      <c r="B9604" s="108"/>
      <c r="C9604" s="108"/>
      <c r="D9604" s="130" t="s">
        <v>59</v>
      </c>
      <c r="E9604" s="108"/>
      <c r="F9604" s="131" t="s">
        <v>119</v>
      </c>
      <c r="G9604" s="109"/>
      <c r="H9604" s="132" t="s">
        <v>110</v>
      </c>
      <c r="I9604" s="110" cm="1">
        <f t="array" ref="I9604">ROUND(G9604*_xlfn.SWITCH(H9604,"Standard (20%)",0.2,"Reduced (5%)",0.05,"Zero (0%)",0,"Exempt",0,0),2)</f>
        <v>0</v>
      </c>
      <c r="J9604" s="90">
        <f t="shared" si="151"/>
        <v>0</v>
      </c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  <c r="V9604" s="7"/>
    </row>
    <row r="9605" spans="1:22" s="128" customFormat="1" ht="25" customHeight="1" x14ac:dyDescent="0.35">
      <c r="A9605" s="107"/>
      <c r="B9605" s="108"/>
      <c r="C9605" s="108"/>
      <c r="D9605" s="130" t="s">
        <v>59</v>
      </c>
      <c r="E9605" s="108"/>
      <c r="F9605" s="131" t="s">
        <v>119</v>
      </c>
      <c r="G9605" s="109"/>
      <c r="H9605" s="132" t="s">
        <v>110</v>
      </c>
      <c r="I9605" s="110" cm="1">
        <f t="array" ref="I9605">ROUND(G9605*_xlfn.SWITCH(H9605,"Standard (20%)",0.2,"Reduced (5%)",0.05,"Zero (0%)",0,"Exempt",0,0),2)</f>
        <v>0</v>
      </c>
      <c r="J9605" s="90">
        <f t="shared" si="151"/>
        <v>0</v>
      </c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  <c r="V9605" s="7"/>
    </row>
    <row r="9606" spans="1:22" s="128" customFormat="1" ht="25" customHeight="1" x14ac:dyDescent="0.35">
      <c r="A9606" s="107"/>
      <c r="B9606" s="108"/>
      <c r="C9606" s="108"/>
      <c r="D9606" s="130" t="s">
        <v>59</v>
      </c>
      <c r="E9606" s="108"/>
      <c r="F9606" s="131" t="s">
        <v>119</v>
      </c>
      <c r="G9606" s="109"/>
      <c r="H9606" s="132" t="s">
        <v>110</v>
      </c>
      <c r="I9606" s="110" cm="1">
        <f t="array" ref="I9606">ROUND(G9606*_xlfn.SWITCH(H9606,"Standard (20%)",0.2,"Reduced (5%)",0.05,"Zero (0%)",0,"Exempt",0,0),2)</f>
        <v>0</v>
      </c>
      <c r="J9606" s="90">
        <f t="shared" si="151"/>
        <v>0</v>
      </c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  <c r="V9606" s="7"/>
    </row>
    <row r="9607" spans="1:22" s="128" customFormat="1" ht="25" customHeight="1" x14ac:dyDescent="0.35">
      <c r="A9607" s="107"/>
      <c r="B9607" s="108"/>
      <c r="C9607" s="108"/>
      <c r="D9607" s="130" t="s">
        <v>59</v>
      </c>
      <c r="E9607" s="108"/>
      <c r="F9607" s="131" t="s">
        <v>119</v>
      </c>
      <c r="G9607" s="109"/>
      <c r="H9607" s="132" t="s">
        <v>110</v>
      </c>
      <c r="I9607" s="110" cm="1">
        <f t="array" ref="I9607">ROUND(G9607*_xlfn.SWITCH(H9607,"Standard (20%)",0.2,"Reduced (5%)",0.05,"Zero (0%)",0,"Exempt",0,0),2)</f>
        <v>0</v>
      </c>
      <c r="J9607" s="90">
        <f t="shared" si="151"/>
        <v>0</v>
      </c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  <c r="V9607" s="7"/>
    </row>
    <row r="9608" spans="1:22" s="128" customFormat="1" ht="25" customHeight="1" x14ac:dyDescent="0.35">
      <c r="A9608" s="107"/>
      <c r="B9608" s="108"/>
      <c r="C9608" s="108"/>
      <c r="D9608" s="130" t="s">
        <v>59</v>
      </c>
      <c r="E9608" s="108"/>
      <c r="F9608" s="131" t="s">
        <v>119</v>
      </c>
      <c r="G9608" s="109"/>
      <c r="H9608" s="132" t="s">
        <v>110</v>
      </c>
      <c r="I9608" s="110" cm="1">
        <f t="array" ref="I9608">ROUND(G9608*_xlfn.SWITCH(H9608,"Standard (20%)",0.2,"Reduced (5%)",0.05,"Zero (0%)",0,"Exempt",0,0),2)</f>
        <v>0</v>
      </c>
      <c r="J9608" s="90">
        <f t="shared" si="151"/>
        <v>0</v>
      </c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  <c r="V9608" s="7"/>
    </row>
    <row r="9609" spans="1:22" s="128" customFormat="1" ht="25" customHeight="1" x14ac:dyDescent="0.35">
      <c r="A9609" s="107"/>
      <c r="B9609" s="108"/>
      <c r="C9609" s="108"/>
      <c r="D9609" s="130" t="s">
        <v>59</v>
      </c>
      <c r="E9609" s="108"/>
      <c r="F9609" s="131" t="s">
        <v>119</v>
      </c>
      <c r="G9609" s="109"/>
      <c r="H9609" s="132" t="s">
        <v>110</v>
      </c>
      <c r="I9609" s="110" cm="1">
        <f t="array" ref="I9609">ROUND(G9609*_xlfn.SWITCH(H9609,"Standard (20%)",0.2,"Reduced (5%)",0.05,"Zero (0%)",0,"Exempt",0,0),2)</f>
        <v>0</v>
      </c>
      <c r="J9609" s="90">
        <f t="shared" si="151"/>
        <v>0</v>
      </c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  <c r="V9609" s="7"/>
    </row>
    <row r="9610" spans="1:22" s="128" customFormat="1" ht="25" customHeight="1" x14ac:dyDescent="0.35">
      <c r="A9610" s="107"/>
      <c r="B9610" s="108"/>
      <c r="C9610" s="108"/>
      <c r="D9610" s="130" t="s">
        <v>59</v>
      </c>
      <c r="E9610" s="108"/>
      <c r="F9610" s="131" t="s">
        <v>119</v>
      </c>
      <c r="G9610" s="109"/>
      <c r="H9610" s="132" t="s">
        <v>110</v>
      </c>
      <c r="I9610" s="110" cm="1">
        <f t="array" ref="I9610">ROUND(G9610*_xlfn.SWITCH(H9610,"Standard (20%)",0.2,"Reduced (5%)",0.05,"Zero (0%)",0,"Exempt",0,0),2)</f>
        <v>0</v>
      </c>
      <c r="J9610" s="90">
        <f t="shared" si="151"/>
        <v>0</v>
      </c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  <c r="V9610" s="7"/>
    </row>
    <row r="9611" spans="1:22" s="128" customFormat="1" ht="25" customHeight="1" x14ac:dyDescent="0.35">
      <c r="A9611" s="107"/>
      <c r="B9611" s="108"/>
      <c r="C9611" s="108"/>
      <c r="D9611" s="130" t="s">
        <v>59</v>
      </c>
      <c r="E9611" s="108"/>
      <c r="F9611" s="131" t="s">
        <v>119</v>
      </c>
      <c r="G9611" s="109"/>
      <c r="H9611" s="132" t="s">
        <v>110</v>
      </c>
      <c r="I9611" s="110" cm="1">
        <f t="array" ref="I9611">ROUND(G9611*_xlfn.SWITCH(H9611,"Standard (20%)",0.2,"Reduced (5%)",0.05,"Zero (0%)",0,"Exempt",0,0),2)</f>
        <v>0</v>
      </c>
      <c r="J9611" s="90">
        <f t="shared" si="151"/>
        <v>0</v>
      </c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  <c r="V9611" s="7"/>
    </row>
    <row r="9612" spans="1:22" s="128" customFormat="1" ht="25" customHeight="1" x14ac:dyDescent="0.35">
      <c r="A9612" s="107"/>
      <c r="B9612" s="108"/>
      <c r="C9612" s="108"/>
      <c r="D9612" s="130" t="s">
        <v>59</v>
      </c>
      <c r="E9612" s="108"/>
      <c r="F9612" s="131" t="s">
        <v>119</v>
      </c>
      <c r="G9612" s="109"/>
      <c r="H9612" s="132" t="s">
        <v>110</v>
      </c>
      <c r="I9612" s="110" cm="1">
        <f t="array" ref="I9612">ROUND(G9612*_xlfn.SWITCH(H9612,"Standard (20%)",0.2,"Reduced (5%)",0.05,"Zero (0%)",0,"Exempt",0,0),2)</f>
        <v>0</v>
      </c>
      <c r="J9612" s="90">
        <f t="shared" si="151"/>
        <v>0</v>
      </c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  <c r="V9612" s="7"/>
    </row>
    <row r="9613" spans="1:22" s="128" customFormat="1" ht="25" customHeight="1" x14ac:dyDescent="0.35">
      <c r="A9613" s="107"/>
      <c r="B9613" s="108"/>
      <c r="C9613" s="108"/>
      <c r="D9613" s="130" t="s">
        <v>59</v>
      </c>
      <c r="E9613" s="108"/>
      <c r="F9613" s="131" t="s">
        <v>119</v>
      </c>
      <c r="G9613" s="109"/>
      <c r="H9613" s="132" t="s">
        <v>110</v>
      </c>
      <c r="I9613" s="110" cm="1">
        <f t="array" ref="I9613">ROUND(G9613*_xlfn.SWITCH(H9613,"Standard (20%)",0.2,"Reduced (5%)",0.05,"Zero (0%)",0,"Exempt",0,0),2)</f>
        <v>0</v>
      </c>
      <c r="J9613" s="90">
        <f t="shared" si="151"/>
        <v>0</v>
      </c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  <c r="V9613" s="7"/>
    </row>
    <row r="9614" spans="1:22" s="128" customFormat="1" ht="25" customHeight="1" x14ac:dyDescent="0.35">
      <c r="A9614" s="107"/>
      <c r="B9614" s="108"/>
      <c r="C9614" s="108"/>
      <c r="D9614" s="130" t="s">
        <v>59</v>
      </c>
      <c r="E9614" s="108"/>
      <c r="F9614" s="131" t="s">
        <v>119</v>
      </c>
      <c r="G9614" s="109"/>
      <c r="H9614" s="132" t="s">
        <v>110</v>
      </c>
      <c r="I9614" s="110" cm="1">
        <f t="array" ref="I9614">ROUND(G9614*_xlfn.SWITCH(H9614,"Standard (20%)",0.2,"Reduced (5%)",0.05,"Zero (0%)",0,"Exempt",0,0),2)</f>
        <v>0</v>
      </c>
      <c r="J9614" s="90">
        <f t="shared" si="151"/>
        <v>0</v>
      </c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  <c r="V9614" s="7"/>
    </row>
    <row r="9615" spans="1:22" s="128" customFormat="1" ht="25" customHeight="1" x14ac:dyDescent="0.35">
      <c r="A9615" s="107"/>
      <c r="B9615" s="108"/>
      <c r="C9615" s="108"/>
      <c r="D9615" s="130" t="s">
        <v>59</v>
      </c>
      <c r="E9615" s="108"/>
      <c r="F9615" s="131" t="s">
        <v>119</v>
      </c>
      <c r="G9615" s="109"/>
      <c r="H9615" s="132" t="s">
        <v>110</v>
      </c>
      <c r="I9615" s="110" cm="1">
        <f t="array" ref="I9615">ROUND(G9615*_xlfn.SWITCH(H9615,"Standard (20%)",0.2,"Reduced (5%)",0.05,"Zero (0%)",0,"Exempt",0,0),2)</f>
        <v>0</v>
      </c>
      <c r="J9615" s="90">
        <f t="shared" si="151"/>
        <v>0</v>
      </c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  <c r="V9615" s="7"/>
    </row>
    <row r="9616" spans="1:22" s="128" customFormat="1" ht="25" customHeight="1" x14ac:dyDescent="0.35">
      <c r="A9616" s="107"/>
      <c r="B9616" s="108"/>
      <c r="C9616" s="108"/>
      <c r="D9616" s="130" t="s">
        <v>59</v>
      </c>
      <c r="E9616" s="108"/>
      <c r="F9616" s="131" t="s">
        <v>119</v>
      </c>
      <c r="G9616" s="109"/>
      <c r="H9616" s="132" t="s">
        <v>110</v>
      </c>
      <c r="I9616" s="110" cm="1">
        <f t="array" ref="I9616">ROUND(G9616*_xlfn.SWITCH(H9616,"Standard (20%)",0.2,"Reduced (5%)",0.05,"Zero (0%)",0,"Exempt",0,0),2)</f>
        <v>0</v>
      </c>
      <c r="J9616" s="90">
        <f t="shared" si="151"/>
        <v>0</v>
      </c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  <c r="V9616" s="7"/>
    </row>
    <row r="9617" spans="1:22" s="128" customFormat="1" ht="25" customHeight="1" x14ac:dyDescent="0.35">
      <c r="A9617" s="107"/>
      <c r="B9617" s="108"/>
      <c r="C9617" s="108"/>
      <c r="D9617" s="130" t="s">
        <v>59</v>
      </c>
      <c r="E9617" s="108"/>
      <c r="F9617" s="131" t="s">
        <v>119</v>
      </c>
      <c r="G9617" s="109"/>
      <c r="H9617" s="132" t="s">
        <v>110</v>
      </c>
      <c r="I9617" s="110" cm="1">
        <f t="array" ref="I9617">ROUND(G9617*_xlfn.SWITCH(H9617,"Standard (20%)",0.2,"Reduced (5%)",0.05,"Zero (0%)",0,"Exempt",0,0),2)</f>
        <v>0</v>
      </c>
      <c r="J9617" s="90">
        <f t="shared" si="151"/>
        <v>0</v>
      </c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  <c r="V9617" s="7"/>
    </row>
    <row r="9618" spans="1:22" s="128" customFormat="1" ht="25" customHeight="1" x14ac:dyDescent="0.35">
      <c r="A9618" s="107"/>
      <c r="B9618" s="108"/>
      <c r="C9618" s="108"/>
      <c r="D9618" s="130" t="s">
        <v>59</v>
      </c>
      <c r="E9618" s="108"/>
      <c r="F9618" s="131" t="s">
        <v>119</v>
      </c>
      <c r="G9618" s="109"/>
      <c r="H9618" s="132" t="s">
        <v>110</v>
      </c>
      <c r="I9618" s="110" cm="1">
        <f t="array" ref="I9618">ROUND(G9618*_xlfn.SWITCH(H9618,"Standard (20%)",0.2,"Reduced (5%)",0.05,"Zero (0%)",0,"Exempt",0,0),2)</f>
        <v>0</v>
      </c>
      <c r="J9618" s="90">
        <f t="shared" si="151"/>
        <v>0</v>
      </c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  <c r="V9618" s="7"/>
    </row>
    <row r="9619" spans="1:22" s="128" customFormat="1" ht="25" customHeight="1" x14ac:dyDescent="0.35">
      <c r="A9619" s="107"/>
      <c r="B9619" s="108"/>
      <c r="C9619" s="108"/>
      <c r="D9619" s="130" t="s">
        <v>59</v>
      </c>
      <c r="E9619" s="108"/>
      <c r="F9619" s="131" t="s">
        <v>119</v>
      </c>
      <c r="G9619" s="109"/>
      <c r="H9619" s="132" t="s">
        <v>110</v>
      </c>
      <c r="I9619" s="110" cm="1">
        <f t="array" ref="I9619">ROUND(G9619*_xlfn.SWITCH(H9619,"Standard (20%)",0.2,"Reduced (5%)",0.05,"Zero (0%)",0,"Exempt",0,0),2)</f>
        <v>0</v>
      </c>
      <c r="J9619" s="90">
        <f t="shared" si="151"/>
        <v>0</v>
      </c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  <c r="V9619" s="7"/>
    </row>
    <row r="9620" spans="1:22" s="128" customFormat="1" ht="25" customHeight="1" x14ac:dyDescent="0.35">
      <c r="A9620" s="107"/>
      <c r="B9620" s="108"/>
      <c r="C9620" s="108"/>
      <c r="D9620" s="130" t="s">
        <v>59</v>
      </c>
      <c r="E9620" s="108"/>
      <c r="F9620" s="131" t="s">
        <v>119</v>
      </c>
      <c r="G9620" s="109"/>
      <c r="H9620" s="132" t="s">
        <v>110</v>
      </c>
      <c r="I9620" s="110" cm="1">
        <f t="array" ref="I9620">ROUND(G9620*_xlfn.SWITCH(H9620,"Standard (20%)",0.2,"Reduced (5%)",0.05,"Zero (0%)",0,"Exempt",0,0),2)</f>
        <v>0</v>
      </c>
      <c r="J9620" s="90">
        <f t="shared" si="151"/>
        <v>0</v>
      </c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  <c r="V9620" s="7"/>
    </row>
    <row r="9621" spans="1:22" s="128" customFormat="1" ht="25" customHeight="1" x14ac:dyDescent="0.35">
      <c r="A9621" s="107"/>
      <c r="B9621" s="108"/>
      <c r="C9621" s="108"/>
      <c r="D9621" s="130" t="s">
        <v>59</v>
      </c>
      <c r="E9621" s="108"/>
      <c r="F9621" s="131" t="s">
        <v>119</v>
      </c>
      <c r="G9621" s="109"/>
      <c r="H9621" s="132" t="s">
        <v>110</v>
      </c>
      <c r="I9621" s="110" cm="1">
        <f t="array" ref="I9621">ROUND(G9621*_xlfn.SWITCH(H9621,"Standard (20%)",0.2,"Reduced (5%)",0.05,"Zero (0%)",0,"Exempt",0,0),2)</f>
        <v>0</v>
      </c>
      <c r="J9621" s="90">
        <f t="shared" si="151"/>
        <v>0</v>
      </c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  <c r="V9621" s="7"/>
    </row>
    <row r="9622" spans="1:22" s="128" customFormat="1" ht="25" customHeight="1" x14ac:dyDescent="0.35">
      <c r="A9622" s="107"/>
      <c r="B9622" s="108"/>
      <c r="C9622" s="108"/>
      <c r="D9622" s="130" t="s">
        <v>59</v>
      </c>
      <c r="E9622" s="108"/>
      <c r="F9622" s="131" t="s">
        <v>119</v>
      </c>
      <c r="G9622" s="109"/>
      <c r="H9622" s="132" t="s">
        <v>110</v>
      </c>
      <c r="I9622" s="110" cm="1">
        <f t="array" ref="I9622">ROUND(G9622*_xlfn.SWITCH(H9622,"Standard (20%)",0.2,"Reduced (5%)",0.05,"Zero (0%)",0,"Exempt",0,0),2)</f>
        <v>0</v>
      </c>
      <c r="J9622" s="90">
        <f t="shared" ref="J9622:J9685" si="152">ROUND(G9622 + I9622, 2)</f>
        <v>0</v>
      </c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  <c r="V9622" s="7"/>
    </row>
    <row r="9623" spans="1:22" s="128" customFormat="1" ht="25" customHeight="1" x14ac:dyDescent="0.35">
      <c r="A9623" s="107"/>
      <c r="B9623" s="108"/>
      <c r="C9623" s="108"/>
      <c r="D9623" s="130" t="s">
        <v>59</v>
      </c>
      <c r="E9623" s="108"/>
      <c r="F9623" s="131" t="s">
        <v>119</v>
      </c>
      <c r="G9623" s="109"/>
      <c r="H9623" s="132" t="s">
        <v>110</v>
      </c>
      <c r="I9623" s="110" cm="1">
        <f t="array" ref="I9623">ROUND(G9623*_xlfn.SWITCH(H9623,"Standard (20%)",0.2,"Reduced (5%)",0.05,"Zero (0%)",0,"Exempt",0,0),2)</f>
        <v>0</v>
      </c>
      <c r="J9623" s="90">
        <f t="shared" si="152"/>
        <v>0</v>
      </c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  <c r="V9623" s="7"/>
    </row>
    <row r="9624" spans="1:22" s="128" customFormat="1" ht="25" customHeight="1" x14ac:dyDescent="0.35">
      <c r="A9624" s="107"/>
      <c r="B9624" s="108"/>
      <c r="C9624" s="108"/>
      <c r="D9624" s="130" t="s">
        <v>59</v>
      </c>
      <c r="E9624" s="108"/>
      <c r="F9624" s="131" t="s">
        <v>119</v>
      </c>
      <c r="G9624" s="109"/>
      <c r="H9624" s="132" t="s">
        <v>110</v>
      </c>
      <c r="I9624" s="110" cm="1">
        <f t="array" ref="I9624">ROUND(G9624*_xlfn.SWITCH(H9624,"Standard (20%)",0.2,"Reduced (5%)",0.05,"Zero (0%)",0,"Exempt",0,0),2)</f>
        <v>0</v>
      </c>
      <c r="J9624" s="90">
        <f t="shared" si="152"/>
        <v>0</v>
      </c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  <c r="V9624" s="7"/>
    </row>
    <row r="9625" spans="1:22" s="128" customFormat="1" ht="25" customHeight="1" x14ac:dyDescent="0.35">
      <c r="A9625" s="107"/>
      <c r="B9625" s="108"/>
      <c r="C9625" s="108"/>
      <c r="D9625" s="130" t="s">
        <v>59</v>
      </c>
      <c r="E9625" s="108"/>
      <c r="F9625" s="131" t="s">
        <v>119</v>
      </c>
      <c r="G9625" s="109"/>
      <c r="H9625" s="132" t="s">
        <v>110</v>
      </c>
      <c r="I9625" s="110" cm="1">
        <f t="array" ref="I9625">ROUND(G9625*_xlfn.SWITCH(H9625,"Standard (20%)",0.2,"Reduced (5%)",0.05,"Zero (0%)",0,"Exempt",0,0),2)</f>
        <v>0</v>
      </c>
      <c r="J9625" s="90">
        <f t="shared" si="152"/>
        <v>0</v>
      </c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  <c r="V9625" s="7"/>
    </row>
    <row r="9626" spans="1:22" s="128" customFormat="1" ht="25" customHeight="1" x14ac:dyDescent="0.35">
      <c r="A9626" s="107"/>
      <c r="B9626" s="108"/>
      <c r="C9626" s="108"/>
      <c r="D9626" s="130" t="s">
        <v>59</v>
      </c>
      <c r="E9626" s="108"/>
      <c r="F9626" s="131" t="s">
        <v>119</v>
      </c>
      <c r="G9626" s="109"/>
      <c r="H9626" s="132" t="s">
        <v>110</v>
      </c>
      <c r="I9626" s="110" cm="1">
        <f t="array" ref="I9626">ROUND(G9626*_xlfn.SWITCH(H9626,"Standard (20%)",0.2,"Reduced (5%)",0.05,"Zero (0%)",0,"Exempt",0,0),2)</f>
        <v>0</v>
      </c>
      <c r="J9626" s="90">
        <f t="shared" si="152"/>
        <v>0</v>
      </c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  <c r="V9626" s="7"/>
    </row>
    <row r="9627" spans="1:22" s="128" customFormat="1" ht="25" customHeight="1" x14ac:dyDescent="0.35">
      <c r="A9627" s="107"/>
      <c r="B9627" s="108"/>
      <c r="C9627" s="108"/>
      <c r="D9627" s="130" t="s">
        <v>59</v>
      </c>
      <c r="E9627" s="108"/>
      <c r="F9627" s="131" t="s">
        <v>119</v>
      </c>
      <c r="G9627" s="109"/>
      <c r="H9627" s="132" t="s">
        <v>110</v>
      </c>
      <c r="I9627" s="110" cm="1">
        <f t="array" ref="I9627">ROUND(G9627*_xlfn.SWITCH(H9627,"Standard (20%)",0.2,"Reduced (5%)",0.05,"Zero (0%)",0,"Exempt",0,0),2)</f>
        <v>0</v>
      </c>
      <c r="J9627" s="90">
        <f t="shared" si="152"/>
        <v>0</v>
      </c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  <c r="V9627" s="7"/>
    </row>
    <row r="9628" spans="1:22" s="128" customFormat="1" ht="25" customHeight="1" x14ac:dyDescent="0.35">
      <c r="A9628" s="107"/>
      <c r="B9628" s="108"/>
      <c r="C9628" s="108"/>
      <c r="D9628" s="130" t="s">
        <v>59</v>
      </c>
      <c r="E9628" s="108"/>
      <c r="F9628" s="131" t="s">
        <v>119</v>
      </c>
      <c r="G9628" s="109"/>
      <c r="H9628" s="132" t="s">
        <v>110</v>
      </c>
      <c r="I9628" s="110" cm="1">
        <f t="array" ref="I9628">ROUND(G9628*_xlfn.SWITCH(H9628,"Standard (20%)",0.2,"Reduced (5%)",0.05,"Zero (0%)",0,"Exempt",0,0),2)</f>
        <v>0</v>
      </c>
      <c r="J9628" s="90">
        <f t="shared" si="152"/>
        <v>0</v>
      </c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  <c r="V9628" s="7"/>
    </row>
    <row r="9629" spans="1:22" s="128" customFormat="1" ht="25" customHeight="1" x14ac:dyDescent="0.35">
      <c r="A9629" s="107"/>
      <c r="B9629" s="108"/>
      <c r="C9629" s="108"/>
      <c r="D9629" s="130" t="s">
        <v>59</v>
      </c>
      <c r="E9629" s="108"/>
      <c r="F9629" s="131" t="s">
        <v>119</v>
      </c>
      <c r="G9629" s="109"/>
      <c r="H9629" s="132" t="s">
        <v>110</v>
      </c>
      <c r="I9629" s="110" cm="1">
        <f t="array" ref="I9629">ROUND(G9629*_xlfn.SWITCH(H9629,"Standard (20%)",0.2,"Reduced (5%)",0.05,"Zero (0%)",0,"Exempt",0,0),2)</f>
        <v>0</v>
      </c>
      <c r="J9629" s="90">
        <f t="shared" si="152"/>
        <v>0</v>
      </c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  <c r="V9629" s="7"/>
    </row>
    <row r="9630" spans="1:22" s="128" customFormat="1" ht="25" customHeight="1" x14ac:dyDescent="0.35">
      <c r="A9630" s="107"/>
      <c r="B9630" s="108"/>
      <c r="C9630" s="108"/>
      <c r="D9630" s="130" t="s">
        <v>59</v>
      </c>
      <c r="E9630" s="108"/>
      <c r="F9630" s="131" t="s">
        <v>119</v>
      </c>
      <c r="G9630" s="109"/>
      <c r="H9630" s="132" t="s">
        <v>110</v>
      </c>
      <c r="I9630" s="110" cm="1">
        <f t="array" ref="I9630">ROUND(G9630*_xlfn.SWITCH(H9630,"Standard (20%)",0.2,"Reduced (5%)",0.05,"Zero (0%)",0,"Exempt",0,0),2)</f>
        <v>0</v>
      </c>
      <c r="J9630" s="90">
        <f t="shared" si="152"/>
        <v>0</v>
      </c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  <c r="V9630" s="7"/>
    </row>
    <row r="9631" spans="1:22" s="128" customFormat="1" ht="25" customHeight="1" x14ac:dyDescent="0.35">
      <c r="A9631" s="107"/>
      <c r="B9631" s="108"/>
      <c r="C9631" s="108"/>
      <c r="D9631" s="130" t="s">
        <v>59</v>
      </c>
      <c r="E9631" s="108"/>
      <c r="F9631" s="131" t="s">
        <v>119</v>
      </c>
      <c r="G9631" s="109"/>
      <c r="H9631" s="132" t="s">
        <v>110</v>
      </c>
      <c r="I9631" s="110" cm="1">
        <f t="array" ref="I9631">ROUND(G9631*_xlfn.SWITCH(H9631,"Standard (20%)",0.2,"Reduced (5%)",0.05,"Zero (0%)",0,"Exempt",0,0),2)</f>
        <v>0</v>
      </c>
      <c r="J9631" s="90">
        <f t="shared" si="152"/>
        <v>0</v>
      </c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  <c r="V9631" s="7"/>
    </row>
    <row r="9632" spans="1:22" s="128" customFormat="1" ht="25" customHeight="1" x14ac:dyDescent="0.35">
      <c r="A9632" s="107"/>
      <c r="B9632" s="108"/>
      <c r="C9632" s="108"/>
      <c r="D9632" s="130" t="s">
        <v>59</v>
      </c>
      <c r="E9632" s="108"/>
      <c r="F9632" s="131" t="s">
        <v>119</v>
      </c>
      <c r="G9632" s="109"/>
      <c r="H9632" s="132" t="s">
        <v>110</v>
      </c>
      <c r="I9632" s="110" cm="1">
        <f t="array" ref="I9632">ROUND(G9632*_xlfn.SWITCH(H9632,"Standard (20%)",0.2,"Reduced (5%)",0.05,"Zero (0%)",0,"Exempt",0,0),2)</f>
        <v>0</v>
      </c>
      <c r="J9632" s="90">
        <f t="shared" si="152"/>
        <v>0</v>
      </c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  <c r="V9632" s="7"/>
    </row>
    <row r="9633" spans="1:22" s="128" customFormat="1" ht="25" customHeight="1" x14ac:dyDescent="0.35">
      <c r="A9633" s="107"/>
      <c r="B9633" s="108"/>
      <c r="C9633" s="108"/>
      <c r="D9633" s="130" t="s">
        <v>59</v>
      </c>
      <c r="E9633" s="108"/>
      <c r="F9633" s="131" t="s">
        <v>119</v>
      </c>
      <c r="G9633" s="109"/>
      <c r="H9633" s="132" t="s">
        <v>110</v>
      </c>
      <c r="I9633" s="110" cm="1">
        <f t="array" ref="I9633">ROUND(G9633*_xlfn.SWITCH(H9633,"Standard (20%)",0.2,"Reduced (5%)",0.05,"Zero (0%)",0,"Exempt",0,0),2)</f>
        <v>0</v>
      </c>
      <c r="J9633" s="90">
        <f t="shared" si="152"/>
        <v>0</v>
      </c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  <c r="V9633" s="7"/>
    </row>
    <row r="9634" spans="1:22" s="128" customFormat="1" ht="25" customHeight="1" x14ac:dyDescent="0.35">
      <c r="A9634" s="107"/>
      <c r="B9634" s="108"/>
      <c r="C9634" s="108"/>
      <c r="D9634" s="130" t="s">
        <v>59</v>
      </c>
      <c r="E9634" s="108"/>
      <c r="F9634" s="131" t="s">
        <v>119</v>
      </c>
      <c r="G9634" s="109"/>
      <c r="H9634" s="132" t="s">
        <v>110</v>
      </c>
      <c r="I9634" s="110" cm="1">
        <f t="array" ref="I9634">ROUND(G9634*_xlfn.SWITCH(H9634,"Standard (20%)",0.2,"Reduced (5%)",0.05,"Zero (0%)",0,"Exempt",0,0),2)</f>
        <v>0</v>
      </c>
      <c r="J9634" s="90">
        <f t="shared" si="152"/>
        <v>0</v>
      </c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  <c r="V9634" s="7"/>
    </row>
    <row r="9635" spans="1:22" s="128" customFormat="1" ht="25" customHeight="1" x14ac:dyDescent="0.35">
      <c r="A9635" s="107"/>
      <c r="B9635" s="108"/>
      <c r="C9635" s="108"/>
      <c r="D9635" s="130" t="s">
        <v>59</v>
      </c>
      <c r="E9635" s="108"/>
      <c r="F9635" s="131" t="s">
        <v>119</v>
      </c>
      <c r="G9635" s="109"/>
      <c r="H9635" s="132" t="s">
        <v>110</v>
      </c>
      <c r="I9635" s="110" cm="1">
        <f t="array" ref="I9635">ROUND(G9635*_xlfn.SWITCH(H9635,"Standard (20%)",0.2,"Reduced (5%)",0.05,"Zero (0%)",0,"Exempt",0,0),2)</f>
        <v>0</v>
      </c>
      <c r="J9635" s="90">
        <f t="shared" si="152"/>
        <v>0</v>
      </c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  <c r="V9635" s="7"/>
    </row>
    <row r="9636" spans="1:22" s="128" customFormat="1" ht="25" customHeight="1" x14ac:dyDescent="0.35">
      <c r="A9636" s="107"/>
      <c r="B9636" s="108"/>
      <c r="C9636" s="108"/>
      <c r="D9636" s="130" t="s">
        <v>59</v>
      </c>
      <c r="E9636" s="108"/>
      <c r="F9636" s="131" t="s">
        <v>119</v>
      </c>
      <c r="G9636" s="109"/>
      <c r="H9636" s="132" t="s">
        <v>110</v>
      </c>
      <c r="I9636" s="110" cm="1">
        <f t="array" ref="I9636">ROUND(G9636*_xlfn.SWITCH(H9636,"Standard (20%)",0.2,"Reduced (5%)",0.05,"Zero (0%)",0,"Exempt",0,0),2)</f>
        <v>0</v>
      </c>
      <c r="J9636" s="90">
        <f t="shared" si="152"/>
        <v>0</v>
      </c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  <c r="V9636" s="7"/>
    </row>
    <row r="9637" spans="1:22" s="128" customFormat="1" ht="25" customHeight="1" x14ac:dyDescent="0.35">
      <c r="A9637" s="107"/>
      <c r="B9637" s="108"/>
      <c r="C9637" s="108"/>
      <c r="D9637" s="130" t="s">
        <v>59</v>
      </c>
      <c r="E9637" s="108"/>
      <c r="F9637" s="131" t="s">
        <v>119</v>
      </c>
      <c r="G9637" s="109"/>
      <c r="H9637" s="132" t="s">
        <v>110</v>
      </c>
      <c r="I9637" s="110" cm="1">
        <f t="array" ref="I9637">ROUND(G9637*_xlfn.SWITCH(H9637,"Standard (20%)",0.2,"Reduced (5%)",0.05,"Zero (0%)",0,"Exempt",0,0),2)</f>
        <v>0</v>
      </c>
      <c r="J9637" s="90">
        <f t="shared" si="152"/>
        <v>0</v>
      </c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  <c r="V9637" s="7"/>
    </row>
    <row r="9638" spans="1:22" s="128" customFormat="1" ht="25" customHeight="1" x14ac:dyDescent="0.35">
      <c r="A9638" s="107"/>
      <c r="B9638" s="108"/>
      <c r="C9638" s="108"/>
      <c r="D9638" s="130" t="s">
        <v>59</v>
      </c>
      <c r="E9638" s="108"/>
      <c r="F9638" s="131" t="s">
        <v>119</v>
      </c>
      <c r="G9638" s="109"/>
      <c r="H9638" s="132" t="s">
        <v>110</v>
      </c>
      <c r="I9638" s="110" cm="1">
        <f t="array" ref="I9638">ROUND(G9638*_xlfn.SWITCH(H9638,"Standard (20%)",0.2,"Reduced (5%)",0.05,"Zero (0%)",0,"Exempt",0,0),2)</f>
        <v>0</v>
      </c>
      <c r="J9638" s="90">
        <f t="shared" si="152"/>
        <v>0</v>
      </c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  <c r="V9638" s="7"/>
    </row>
    <row r="9639" spans="1:22" s="128" customFormat="1" ht="25" customHeight="1" x14ac:dyDescent="0.35">
      <c r="A9639" s="107"/>
      <c r="B9639" s="108"/>
      <c r="C9639" s="108"/>
      <c r="D9639" s="130" t="s">
        <v>59</v>
      </c>
      <c r="E9639" s="108"/>
      <c r="F9639" s="131" t="s">
        <v>119</v>
      </c>
      <c r="G9639" s="109"/>
      <c r="H9639" s="132" t="s">
        <v>110</v>
      </c>
      <c r="I9639" s="110" cm="1">
        <f t="array" ref="I9639">ROUND(G9639*_xlfn.SWITCH(H9639,"Standard (20%)",0.2,"Reduced (5%)",0.05,"Zero (0%)",0,"Exempt",0,0),2)</f>
        <v>0</v>
      </c>
      <c r="J9639" s="90">
        <f t="shared" si="152"/>
        <v>0</v>
      </c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  <c r="V9639" s="7"/>
    </row>
    <row r="9640" spans="1:22" s="128" customFormat="1" ht="25" customHeight="1" x14ac:dyDescent="0.35">
      <c r="A9640" s="107"/>
      <c r="B9640" s="108"/>
      <c r="C9640" s="108"/>
      <c r="D9640" s="130" t="s">
        <v>59</v>
      </c>
      <c r="E9640" s="108"/>
      <c r="F9640" s="131" t="s">
        <v>119</v>
      </c>
      <c r="G9640" s="109"/>
      <c r="H9640" s="132" t="s">
        <v>110</v>
      </c>
      <c r="I9640" s="110" cm="1">
        <f t="array" ref="I9640">ROUND(G9640*_xlfn.SWITCH(H9640,"Standard (20%)",0.2,"Reduced (5%)",0.05,"Zero (0%)",0,"Exempt",0,0),2)</f>
        <v>0</v>
      </c>
      <c r="J9640" s="90">
        <f t="shared" si="152"/>
        <v>0</v>
      </c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  <c r="V9640" s="7"/>
    </row>
    <row r="9641" spans="1:22" s="128" customFormat="1" ht="25" customHeight="1" x14ac:dyDescent="0.35">
      <c r="A9641" s="107"/>
      <c r="B9641" s="108"/>
      <c r="C9641" s="108"/>
      <c r="D9641" s="130" t="s">
        <v>59</v>
      </c>
      <c r="E9641" s="108"/>
      <c r="F9641" s="131" t="s">
        <v>119</v>
      </c>
      <c r="G9641" s="109"/>
      <c r="H9641" s="132" t="s">
        <v>110</v>
      </c>
      <c r="I9641" s="110" cm="1">
        <f t="array" ref="I9641">ROUND(G9641*_xlfn.SWITCH(H9641,"Standard (20%)",0.2,"Reduced (5%)",0.05,"Zero (0%)",0,"Exempt",0,0),2)</f>
        <v>0</v>
      </c>
      <c r="J9641" s="90">
        <f t="shared" si="152"/>
        <v>0</v>
      </c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  <c r="V9641" s="7"/>
    </row>
    <row r="9642" spans="1:22" s="128" customFormat="1" ht="25" customHeight="1" x14ac:dyDescent="0.35">
      <c r="A9642" s="107"/>
      <c r="B9642" s="108"/>
      <c r="C9642" s="108"/>
      <c r="D9642" s="130" t="s">
        <v>59</v>
      </c>
      <c r="E9642" s="108"/>
      <c r="F9642" s="131" t="s">
        <v>119</v>
      </c>
      <c r="G9642" s="109"/>
      <c r="H9642" s="132" t="s">
        <v>110</v>
      </c>
      <c r="I9642" s="110" cm="1">
        <f t="array" ref="I9642">ROUND(G9642*_xlfn.SWITCH(H9642,"Standard (20%)",0.2,"Reduced (5%)",0.05,"Zero (0%)",0,"Exempt",0,0),2)</f>
        <v>0</v>
      </c>
      <c r="J9642" s="90">
        <f t="shared" si="152"/>
        <v>0</v>
      </c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  <c r="V9642" s="7"/>
    </row>
    <row r="9643" spans="1:22" s="128" customFormat="1" ht="25" customHeight="1" x14ac:dyDescent="0.35">
      <c r="A9643" s="107"/>
      <c r="B9643" s="108"/>
      <c r="C9643" s="108"/>
      <c r="D9643" s="130" t="s">
        <v>59</v>
      </c>
      <c r="E9643" s="108"/>
      <c r="F9643" s="131" t="s">
        <v>119</v>
      </c>
      <c r="G9643" s="109"/>
      <c r="H9643" s="132" t="s">
        <v>110</v>
      </c>
      <c r="I9643" s="110" cm="1">
        <f t="array" ref="I9643">ROUND(G9643*_xlfn.SWITCH(H9643,"Standard (20%)",0.2,"Reduced (5%)",0.05,"Zero (0%)",0,"Exempt",0,0),2)</f>
        <v>0</v>
      </c>
      <c r="J9643" s="90">
        <f t="shared" si="152"/>
        <v>0</v>
      </c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  <c r="V9643" s="7"/>
    </row>
    <row r="9644" spans="1:22" s="128" customFormat="1" ht="25" customHeight="1" x14ac:dyDescent="0.35">
      <c r="A9644" s="107"/>
      <c r="B9644" s="108"/>
      <c r="C9644" s="108"/>
      <c r="D9644" s="130" t="s">
        <v>59</v>
      </c>
      <c r="E9644" s="108"/>
      <c r="F9644" s="131" t="s">
        <v>119</v>
      </c>
      <c r="G9644" s="109"/>
      <c r="H9644" s="132" t="s">
        <v>110</v>
      </c>
      <c r="I9644" s="110" cm="1">
        <f t="array" ref="I9644">ROUND(G9644*_xlfn.SWITCH(H9644,"Standard (20%)",0.2,"Reduced (5%)",0.05,"Zero (0%)",0,"Exempt",0,0),2)</f>
        <v>0</v>
      </c>
      <c r="J9644" s="90">
        <f t="shared" si="152"/>
        <v>0</v>
      </c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  <c r="V9644" s="7"/>
    </row>
    <row r="9645" spans="1:22" s="128" customFormat="1" ht="25" customHeight="1" x14ac:dyDescent="0.35">
      <c r="A9645" s="107"/>
      <c r="B9645" s="108"/>
      <c r="C9645" s="108"/>
      <c r="D9645" s="130" t="s">
        <v>59</v>
      </c>
      <c r="E9645" s="108"/>
      <c r="F9645" s="131" t="s">
        <v>119</v>
      </c>
      <c r="G9645" s="109"/>
      <c r="H9645" s="132" t="s">
        <v>110</v>
      </c>
      <c r="I9645" s="110" cm="1">
        <f t="array" ref="I9645">ROUND(G9645*_xlfn.SWITCH(H9645,"Standard (20%)",0.2,"Reduced (5%)",0.05,"Zero (0%)",0,"Exempt",0,0),2)</f>
        <v>0</v>
      </c>
      <c r="J9645" s="90">
        <f t="shared" si="152"/>
        <v>0</v>
      </c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  <c r="V9645" s="7"/>
    </row>
    <row r="9646" spans="1:22" s="128" customFormat="1" ht="25" customHeight="1" x14ac:dyDescent="0.35">
      <c r="A9646" s="107"/>
      <c r="B9646" s="108"/>
      <c r="C9646" s="108"/>
      <c r="D9646" s="130" t="s">
        <v>59</v>
      </c>
      <c r="E9646" s="108"/>
      <c r="F9646" s="131" t="s">
        <v>119</v>
      </c>
      <c r="G9646" s="109"/>
      <c r="H9646" s="132" t="s">
        <v>110</v>
      </c>
      <c r="I9646" s="110" cm="1">
        <f t="array" ref="I9646">ROUND(G9646*_xlfn.SWITCH(H9646,"Standard (20%)",0.2,"Reduced (5%)",0.05,"Zero (0%)",0,"Exempt",0,0),2)</f>
        <v>0</v>
      </c>
      <c r="J9646" s="90">
        <f t="shared" si="152"/>
        <v>0</v>
      </c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  <c r="V9646" s="7"/>
    </row>
    <row r="9647" spans="1:22" s="128" customFormat="1" ht="25" customHeight="1" x14ac:dyDescent="0.35">
      <c r="A9647" s="107"/>
      <c r="B9647" s="108"/>
      <c r="C9647" s="108"/>
      <c r="D9647" s="130" t="s">
        <v>59</v>
      </c>
      <c r="E9647" s="108"/>
      <c r="F9647" s="131" t="s">
        <v>119</v>
      </c>
      <c r="G9647" s="109"/>
      <c r="H9647" s="132" t="s">
        <v>110</v>
      </c>
      <c r="I9647" s="110" cm="1">
        <f t="array" ref="I9647">ROUND(G9647*_xlfn.SWITCH(H9647,"Standard (20%)",0.2,"Reduced (5%)",0.05,"Zero (0%)",0,"Exempt",0,0),2)</f>
        <v>0</v>
      </c>
      <c r="J9647" s="90">
        <f t="shared" si="152"/>
        <v>0</v>
      </c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  <c r="V9647" s="7"/>
    </row>
    <row r="9648" spans="1:22" s="128" customFormat="1" ht="25" customHeight="1" x14ac:dyDescent="0.35">
      <c r="A9648" s="107"/>
      <c r="B9648" s="108"/>
      <c r="C9648" s="108"/>
      <c r="D9648" s="130" t="s">
        <v>59</v>
      </c>
      <c r="E9648" s="108"/>
      <c r="F9648" s="131" t="s">
        <v>119</v>
      </c>
      <c r="G9648" s="109"/>
      <c r="H9648" s="132" t="s">
        <v>110</v>
      </c>
      <c r="I9648" s="110" cm="1">
        <f t="array" ref="I9648">ROUND(G9648*_xlfn.SWITCH(H9648,"Standard (20%)",0.2,"Reduced (5%)",0.05,"Zero (0%)",0,"Exempt",0,0),2)</f>
        <v>0</v>
      </c>
      <c r="J9648" s="90">
        <f t="shared" si="152"/>
        <v>0</v>
      </c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  <c r="V9648" s="7"/>
    </row>
    <row r="9649" spans="1:22" s="128" customFormat="1" ht="25" customHeight="1" x14ac:dyDescent="0.35">
      <c r="A9649" s="107"/>
      <c r="B9649" s="108"/>
      <c r="C9649" s="108"/>
      <c r="D9649" s="130" t="s">
        <v>59</v>
      </c>
      <c r="E9649" s="108"/>
      <c r="F9649" s="131" t="s">
        <v>119</v>
      </c>
      <c r="G9649" s="109"/>
      <c r="H9649" s="132" t="s">
        <v>110</v>
      </c>
      <c r="I9649" s="110" cm="1">
        <f t="array" ref="I9649">ROUND(G9649*_xlfn.SWITCH(H9649,"Standard (20%)",0.2,"Reduced (5%)",0.05,"Zero (0%)",0,"Exempt",0,0),2)</f>
        <v>0</v>
      </c>
      <c r="J9649" s="90">
        <f t="shared" si="152"/>
        <v>0</v>
      </c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  <c r="V9649" s="7"/>
    </row>
    <row r="9650" spans="1:22" s="128" customFormat="1" ht="25" customHeight="1" x14ac:dyDescent="0.35">
      <c r="A9650" s="107"/>
      <c r="B9650" s="108"/>
      <c r="C9650" s="108"/>
      <c r="D9650" s="130" t="s">
        <v>59</v>
      </c>
      <c r="E9650" s="108"/>
      <c r="F9650" s="131" t="s">
        <v>119</v>
      </c>
      <c r="G9650" s="109"/>
      <c r="H9650" s="132" t="s">
        <v>110</v>
      </c>
      <c r="I9650" s="110" cm="1">
        <f t="array" ref="I9650">ROUND(G9650*_xlfn.SWITCH(H9650,"Standard (20%)",0.2,"Reduced (5%)",0.05,"Zero (0%)",0,"Exempt",0,0),2)</f>
        <v>0</v>
      </c>
      <c r="J9650" s="90">
        <f t="shared" si="152"/>
        <v>0</v>
      </c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  <c r="V9650" s="7"/>
    </row>
    <row r="9651" spans="1:22" s="128" customFormat="1" ht="25" customHeight="1" x14ac:dyDescent="0.35">
      <c r="A9651" s="107"/>
      <c r="B9651" s="108"/>
      <c r="C9651" s="108"/>
      <c r="D9651" s="130" t="s">
        <v>59</v>
      </c>
      <c r="E9651" s="108"/>
      <c r="F9651" s="131" t="s">
        <v>119</v>
      </c>
      <c r="G9651" s="109"/>
      <c r="H9651" s="132" t="s">
        <v>110</v>
      </c>
      <c r="I9651" s="110" cm="1">
        <f t="array" ref="I9651">ROUND(G9651*_xlfn.SWITCH(H9651,"Standard (20%)",0.2,"Reduced (5%)",0.05,"Zero (0%)",0,"Exempt",0,0),2)</f>
        <v>0</v>
      </c>
      <c r="J9651" s="90">
        <f t="shared" si="152"/>
        <v>0</v>
      </c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  <c r="V9651" s="7"/>
    </row>
    <row r="9652" spans="1:22" s="128" customFormat="1" ht="25" customHeight="1" x14ac:dyDescent="0.35">
      <c r="A9652" s="107"/>
      <c r="B9652" s="108"/>
      <c r="C9652" s="108"/>
      <c r="D9652" s="130" t="s">
        <v>59</v>
      </c>
      <c r="E9652" s="108"/>
      <c r="F9652" s="131" t="s">
        <v>119</v>
      </c>
      <c r="G9652" s="109"/>
      <c r="H9652" s="132" t="s">
        <v>110</v>
      </c>
      <c r="I9652" s="110" cm="1">
        <f t="array" ref="I9652">ROUND(G9652*_xlfn.SWITCH(H9652,"Standard (20%)",0.2,"Reduced (5%)",0.05,"Zero (0%)",0,"Exempt",0,0),2)</f>
        <v>0</v>
      </c>
      <c r="J9652" s="90">
        <f t="shared" si="152"/>
        <v>0</v>
      </c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  <c r="V9652" s="7"/>
    </row>
    <row r="9653" spans="1:22" s="128" customFormat="1" ht="25" customHeight="1" x14ac:dyDescent="0.35">
      <c r="A9653" s="107"/>
      <c r="B9653" s="108"/>
      <c r="C9653" s="108"/>
      <c r="D9653" s="130" t="s">
        <v>59</v>
      </c>
      <c r="E9653" s="108"/>
      <c r="F9653" s="131" t="s">
        <v>119</v>
      </c>
      <c r="G9653" s="109"/>
      <c r="H9653" s="132" t="s">
        <v>110</v>
      </c>
      <c r="I9653" s="110" cm="1">
        <f t="array" ref="I9653">ROUND(G9653*_xlfn.SWITCH(H9653,"Standard (20%)",0.2,"Reduced (5%)",0.05,"Zero (0%)",0,"Exempt",0,0),2)</f>
        <v>0</v>
      </c>
      <c r="J9653" s="90">
        <f t="shared" si="152"/>
        <v>0</v>
      </c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  <c r="V9653" s="7"/>
    </row>
    <row r="9654" spans="1:22" s="128" customFormat="1" ht="25" customHeight="1" x14ac:dyDescent="0.35">
      <c r="A9654" s="107"/>
      <c r="B9654" s="108"/>
      <c r="C9654" s="108"/>
      <c r="D9654" s="130" t="s">
        <v>59</v>
      </c>
      <c r="E9654" s="108"/>
      <c r="F9654" s="131" t="s">
        <v>119</v>
      </c>
      <c r="G9654" s="109"/>
      <c r="H9654" s="132" t="s">
        <v>110</v>
      </c>
      <c r="I9654" s="110" cm="1">
        <f t="array" ref="I9654">ROUND(G9654*_xlfn.SWITCH(H9654,"Standard (20%)",0.2,"Reduced (5%)",0.05,"Zero (0%)",0,"Exempt",0,0),2)</f>
        <v>0</v>
      </c>
      <c r="J9654" s="90">
        <f t="shared" si="152"/>
        <v>0</v>
      </c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  <c r="V9654" s="7"/>
    </row>
    <row r="9655" spans="1:22" s="128" customFormat="1" ht="25" customHeight="1" x14ac:dyDescent="0.35">
      <c r="A9655" s="107"/>
      <c r="B9655" s="108"/>
      <c r="C9655" s="108"/>
      <c r="D9655" s="130" t="s">
        <v>59</v>
      </c>
      <c r="E9655" s="108"/>
      <c r="F9655" s="131" t="s">
        <v>119</v>
      </c>
      <c r="G9655" s="109"/>
      <c r="H9655" s="132" t="s">
        <v>110</v>
      </c>
      <c r="I9655" s="110" cm="1">
        <f t="array" ref="I9655">ROUND(G9655*_xlfn.SWITCH(H9655,"Standard (20%)",0.2,"Reduced (5%)",0.05,"Zero (0%)",0,"Exempt",0,0),2)</f>
        <v>0</v>
      </c>
      <c r="J9655" s="90">
        <f t="shared" si="152"/>
        <v>0</v>
      </c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  <c r="V9655" s="7"/>
    </row>
    <row r="9656" spans="1:22" s="128" customFormat="1" ht="25" customHeight="1" x14ac:dyDescent="0.35">
      <c r="A9656" s="107"/>
      <c r="B9656" s="108"/>
      <c r="C9656" s="108"/>
      <c r="D9656" s="130" t="s">
        <v>59</v>
      </c>
      <c r="E9656" s="108"/>
      <c r="F9656" s="131" t="s">
        <v>119</v>
      </c>
      <c r="G9656" s="109"/>
      <c r="H9656" s="132" t="s">
        <v>110</v>
      </c>
      <c r="I9656" s="110" cm="1">
        <f t="array" ref="I9656">ROUND(G9656*_xlfn.SWITCH(H9656,"Standard (20%)",0.2,"Reduced (5%)",0.05,"Zero (0%)",0,"Exempt",0,0),2)</f>
        <v>0</v>
      </c>
      <c r="J9656" s="90">
        <f t="shared" si="152"/>
        <v>0</v>
      </c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  <c r="V9656" s="7"/>
    </row>
    <row r="9657" spans="1:22" s="128" customFormat="1" ht="25" customHeight="1" x14ac:dyDescent="0.35">
      <c r="A9657" s="107"/>
      <c r="B9657" s="108"/>
      <c r="C9657" s="108"/>
      <c r="D9657" s="130" t="s">
        <v>59</v>
      </c>
      <c r="E9657" s="108"/>
      <c r="F9657" s="131" t="s">
        <v>119</v>
      </c>
      <c r="G9657" s="109"/>
      <c r="H9657" s="132" t="s">
        <v>110</v>
      </c>
      <c r="I9657" s="110" cm="1">
        <f t="array" ref="I9657">ROUND(G9657*_xlfn.SWITCH(H9657,"Standard (20%)",0.2,"Reduced (5%)",0.05,"Zero (0%)",0,"Exempt",0,0),2)</f>
        <v>0</v>
      </c>
      <c r="J9657" s="90">
        <f t="shared" si="152"/>
        <v>0</v>
      </c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  <c r="V9657" s="7"/>
    </row>
    <row r="9658" spans="1:22" s="128" customFormat="1" ht="25" customHeight="1" x14ac:dyDescent="0.35">
      <c r="A9658" s="107"/>
      <c r="B9658" s="108"/>
      <c r="C9658" s="108"/>
      <c r="D9658" s="130" t="s">
        <v>59</v>
      </c>
      <c r="E9658" s="108"/>
      <c r="F9658" s="131" t="s">
        <v>119</v>
      </c>
      <c r="G9658" s="109"/>
      <c r="H9658" s="132" t="s">
        <v>110</v>
      </c>
      <c r="I9658" s="110" cm="1">
        <f t="array" ref="I9658">ROUND(G9658*_xlfn.SWITCH(H9658,"Standard (20%)",0.2,"Reduced (5%)",0.05,"Zero (0%)",0,"Exempt",0,0),2)</f>
        <v>0</v>
      </c>
      <c r="J9658" s="90">
        <f t="shared" si="152"/>
        <v>0</v>
      </c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  <c r="V9658" s="7"/>
    </row>
    <row r="9659" spans="1:22" s="128" customFormat="1" ht="25" customHeight="1" x14ac:dyDescent="0.35">
      <c r="A9659" s="107"/>
      <c r="B9659" s="108"/>
      <c r="C9659" s="108"/>
      <c r="D9659" s="130" t="s">
        <v>59</v>
      </c>
      <c r="E9659" s="108"/>
      <c r="F9659" s="131" t="s">
        <v>119</v>
      </c>
      <c r="G9659" s="109"/>
      <c r="H9659" s="132" t="s">
        <v>110</v>
      </c>
      <c r="I9659" s="110" cm="1">
        <f t="array" ref="I9659">ROUND(G9659*_xlfn.SWITCH(H9659,"Standard (20%)",0.2,"Reduced (5%)",0.05,"Zero (0%)",0,"Exempt",0,0),2)</f>
        <v>0</v>
      </c>
      <c r="J9659" s="90">
        <f t="shared" si="152"/>
        <v>0</v>
      </c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  <c r="V9659" s="7"/>
    </row>
    <row r="9660" spans="1:22" s="128" customFormat="1" ht="25" customHeight="1" x14ac:dyDescent="0.35">
      <c r="A9660" s="107"/>
      <c r="B9660" s="108"/>
      <c r="C9660" s="108"/>
      <c r="D9660" s="130" t="s">
        <v>59</v>
      </c>
      <c r="E9660" s="108"/>
      <c r="F9660" s="131" t="s">
        <v>119</v>
      </c>
      <c r="G9660" s="109"/>
      <c r="H9660" s="132" t="s">
        <v>110</v>
      </c>
      <c r="I9660" s="110" cm="1">
        <f t="array" ref="I9660">ROUND(G9660*_xlfn.SWITCH(H9660,"Standard (20%)",0.2,"Reduced (5%)",0.05,"Zero (0%)",0,"Exempt",0,0),2)</f>
        <v>0</v>
      </c>
      <c r="J9660" s="90">
        <f t="shared" si="152"/>
        <v>0</v>
      </c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  <c r="V9660" s="7"/>
    </row>
    <row r="9661" spans="1:22" s="128" customFormat="1" ht="25" customHeight="1" x14ac:dyDescent="0.35">
      <c r="A9661" s="107"/>
      <c r="B9661" s="108"/>
      <c r="C9661" s="108"/>
      <c r="D9661" s="130" t="s">
        <v>59</v>
      </c>
      <c r="E9661" s="108"/>
      <c r="F9661" s="131" t="s">
        <v>119</v>
      </c>
      <c r="G9661" s="109"/>
      <c r="H9661" s="132" t="s">
        <v>110</v>
      </c>
      <c r="I9661" s="110" cm="1">
        <f t="array" ref="I9661">ROUND(G9661*_xlfn.SWITCH(H9661,"Standard (20%)",0.2,"Reduced (5%)",0.05,"Zero (0%)",0,"Exempt",0,0),2)</f>
        <v>0</v>
      </c>
      <c r="J9661" s="90">
        <f t="shared" si="152"/>
        <v>0</v>
      </c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  <c r="V9661" s="7"/>
    </row>
    <row r="9662" spans="1:22" s="128" customFormat="1" ht="25" customHeight="1" x14ac:dyDescent="0.35">
      <c r="A9662" s="107"/>
      <c r="B9662" s="108"/>
      <c r="C9662" s="108"/>
      <c r="D9662" s="130" t="s">
        <v>59</v>
      </c>
      <c r="E9662" s="108"/>
      <c r="F9662" s="131" t="s">
        <v>119</v>
      </c>
      <c r="G9662" s="109"/>
      <c r="H9662" s="132" t="s">
        <v>110</v>
      </c>
      <c r="I9662" s="110" cm="1">
        <f t="array" ref="I9662">ROUND(G9662*_xlfn.SWITCH(H9662,"Standard (20%)",0.2,"Reduced (5%)",0.05,"Zero (0%)",0,"Exempt",0,0),2)</f>
        <v>0</v>
      </c>
      <c r="J9662" s="90">
        <f t="shared" si="152"/>
        <v>0</v>
      </c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  <c r="V9662" s="7"/>
    </row>
    <row r="9663" spans="1:22" s="128" customFormat="1" ht="25" customHeight="1" x14ac:dyDescent="0.35">
      <c r="A9663" s="107"/>
      <c r="B9663" s="108"/>
      <c r="C9663" s="108"/>
      <c r="D9663" s="130" t="s">
        <v>59</v>
      </c>
      <c r="E9663" s="108"/>
      <c r="F9663" s="131" t="s">
        <v>119</v>
      </c>
      <c r="G9663" s="109"/>
      <c r="H9663" s="132" t="s">
        <v>110</v>
      </c>
      <c r="I9663" s="110" cm="1">
        <f t="array" ref="I9663">ROUND(G9663*_xlfn.SWITCH(H9663,"Standard (20%)",0.2,"Reduced (5%)",0.05,"Zero (0%)",0,"Exempt",0,0),2)</f>
        <v>0</v>
      </c>
      <c r="J9663" s="90">
        <f t="shared" si="152"/>
        <v>0</v>
      </c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  <c r="V9663" s="7"/>
    </row>
    <row r="9664" spans="1:22" s="128" customFormat="1" ht="25" customHeight="1" x14ac:dyDescent="0.35">
      <c r="A9664" s="107"/>
      <c r="B9664" s="108"/>
      <c r="C9664" s="108"/>
      <c r="D9664" s="130" t="s">
        <v>59</v>
      </c>
      <c r="E9664" s="108"/>
      <c r="F9664" s="131" t="s">
        <v>119</v>
      </c>
      <c r="G9664" s="109"/>
      <c r="H9664" s="132" t="s">
        <v>110</v>
      </c>
      <c r="I9664" s="110" cm="1">
        <f t="array" ref="I9664">ROUND(G9664*_xlfn.SWITCH(H9664,"Standard (20%)",0.2,"Reduced (5%)",0.05,"Zero (0%)",0,"Exempt",0,0),2)</f>
        <v>0</v>
      </c>
      <c r="J9664" s="90">
        <f t="shared" si="152"/>
        <v>0</v>
      </c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  <c r="V9664" s="7"/>
    </row>
    <row r="9665" spans="1:22" s="128" customFormat="1" ht="25" customHeight="1" x14ac:dyDescent="0.35">
      <c r="A9665" s="107"/>
      <c r="B9665" s="108"/>
      <c r="C9665" s="108"/>
      <c r="D9665" s="130" t="s">
        <v>59</v>
      </c>
      <c r="E9665" s="108"/>
      <c r="F9665" s="131" t="s">
        <v>119</v>
      </c>
      <c r="G9665" s="109"/>
      <c r="H9665" s="132" t="s">
        <v>110</v>
      </c>
      <c r="I9665" s="110" cm="1">
        <f t="array" ref="I9665">ROUND(G9665*_xlfn.SWITCH(H9665,"Standard (20%)",0.2,"Reduced (5%)",0.05,"Zero (0%)",0,"Exempt",0,0),2)</f>
        <v>0</v>
      </c>
      <c r="J9665" s="90">
        <f t="shared" si="152"/>
        <v>0</v>
      </c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  <c r="V9665" s="7"/>
    </row>
    <row r="9666" spans="1:22" s="128" customFormat="1" ht="25" customHeight="1" x14ac:dyDescent="0.35">
      <c r="A9666" s="107"/>
      <c r="B9666" s="108"/>
      <c r="C9666" s="108"/>
      <c r="D9666" s="130" t="s">
        <v>59</v>
      </c>
      <c r="E9666" s="108"/>
      <c r="F9666" s="131" t="s">
        <v>119</v>
      </c>
      <c r="G9666" s="109"/>
      <c r="H9666" s="132" t="s">
        <v>110</v>
      </c>
      <c r="I9666" s="110" cm="1">
        <f t="array" ref="I9666">ROUND(G9666*_xlfn.SWITCH(H9666,"Standard (20%)",0.2,"Reduced (5%)",0.05,"Zero (0%)",0,"Exempt",0,0),2)</f>
        <v>0</v>
      </c>
      <c r="J9666" s="90">
        <f t="shared" si="152"/>
        <v>0</v>
      </c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  <c r="V9666" s="7"/>
    </row>
    <row r="9667" spans="1:22" s="128" customFormat="1" ht="25" customHeight="1" x14ac:dyDescent="0.35">
      <c r="A9667" s="107"/>
      <c r="B9667" s="108"/>
      <c r="C9667" s="108"/>
      <c r="D9667" s="130" t="s">
        <v>59</v>
      </c>
      <c r="E9667" s="108"/>
      <c r="F9667" s="131" t="s">
        <v>119</v>
      </c>
      <c r="G9667" s="109"/>
      <c r="H9667" s="132" t="s">
        <v>110</v>
      </c>
      <c r="I9667" s="110" cm="1">
        <f t="array" ref="I9667">ROUND(G9667*_xlfn.SWITCH(H9667,"Standard (20%)",0.2,"Reduced (5%)",0.05,"Zero (0%)",0,"Exempt",0,0),2)</f>
        <v>0</v>
      </c>
      <c r="J9667" s="90">
        <f t="shared" si="152"/>
        <v>0</v>
      </c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  <c r="V9667" s="7"/>
    </row>
    <row r="9668" spans="1:22" s="128" customFormat="1" ht="25" customHeight="1" x14ac:dyDescent="0.35">
      <c r="A9668" s="107"/>
      <c r="B9668" s="108"/>
      <c r="C9668" s="108"/>
      <c r="D9668" s="130" t="s">
        <v>59</v>
      </c>
      <c r="E9668" s="108"/>
      <c r="F9668" s="131" t="s">
        <v>119</v>
      </c>
      <c r="G9668" s="109"/>
      <c r="H9668" s="132" t="s">
        <v>110</v>
      </c>
      <c r="I9668" s="110" cm="1">
        <f t="array" ref="I9668">ROUND(G9668*_xlfn.SWITCH(H9668,"Standard (20%)",0.2,"Reduced (5%)",0.05,"Zero (0%)",0,"Exempt",0,0),2)</f>
        <v>0</v>
      </c>
      <c r="J9668" s="90">
        <f t="shared" si="152"/>
        <v>0</v>
      </c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  <c r="V9668" s="7"/>
    </row>
    <row r="9669" spans="1:22" s="128" customFormat="1" ht="25" customHeight="1" x14ac:dyDescent="0.35">
      <c r="A9669" s="107"/>
      <c r="B9669" s="108"/>
      <c r="C9669" s="108"/>
      <c r="D9669" s="130" t="s">
        <v>59</v>
      </c>
      <c r="E9669" s="108"/>
      <c r="F9669" s="131" t="s">
        <v>119</v>
      </c>
      <c r="G9669" s="109"/>
      <c r="H9669" s="132" t="s">
        <v>110</v>
      </c>
      <c r="I9669" s="110" cm="1">
        <f t="array" ref="I9669">ROUND(G9669*_xlfn.SWITCH(H9669,"Standard (20%)",0.2,"Reduced (5%)",0.05,"Zero (0%)",0,"Exempt",0,0),2)</f>
        <v>0</v>
      </c>
      <c r="J9669" s="90">
        <f t="shared" si="152"/>
        <v>0</v>
      </c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  <c r="V9669" s="7"/>
    </row>
    <row r="9670" spans="1:22" s="128" customFormat="1" ht="25" customHeight="1" x14ac:dyDescent="0.35">
      <c r="A9670" s="107"/>
      <c r="B9670" s="108"/>
      <c r="C9670" s="108"/>
      <c r="D9670" s="130" t="s">
        <v>59</v>
      </c>
      <c r="E9670" s="108"/>
      <c r="F9670" s="131" t="s">
        <v>119</v>
      </c>
      <c r="G9670" s="109"/>
      <c r="H9670" s="132" t="s">
        <v>110</v>
      </c>
      <c r="I9670" s="110" cm="1">
        <f t="array" ref="I9670">ROUND(G9670*_xlfn.SWITCH(H9670,"Standard (20%)",0.2,"Reduced (5%)",0.05,"Zero (0%)",0,"Exempt",0,0),2)</f>
        <v>0</v>
      </c>
      <c r="J9670" s="90">
        <f t="shared" si="152"/>
        <v>0</v>
      </c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  <c r="V9670" s="7"/>
    </row>
    <row r="9671" spans="1:22" s="128" customFormat="1" ht="25" customHeight="1" x14ac:dyDescent="0.35">
      <c r="A9671" s="107"/>
      <c r="B9671" s="108"/>
      <c r="C9671" s="108"/>
      <c r="D9671" s="130" t="s">
        <v>59</v>
      </c>
      <c r="E9671" s="108"/>
      <c r="F9671" s="131" t="s">
        <v>119</v>
      </c>
      <c r="G9671" s="109"/>
      <c r="H9671" s="132" t="s">
        <v>110</v>
      </c>
      <c r="I9671" s="110" cm="1">
        <f t="array" ref="I9671">ROUND(G9671*_xlfn.SWITCH(H9671,"Standard (20%)",0.2,"Reduced (5%)",0.05,"Zero (0%)",0,"Exempt",0,0),2)</f>
        <v>0</v>
      </c>
      <c r="J9671" s="90">
        <f t="shared" si="152"/>
        <v>0</v>
      </c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  <c r="V9671" s="7"/>
    </row>
    <row r="9672" spans="1:22" s="128" customFormat="1" ht="25" customHeight="1" x14ac:dyDescent="0.35">
      <c r="A9672" s="107"/>
      <c r="B9672" s="108"/>
      <c r="C9672" s="108"/>
      <c r="D9672" s="130" t="s">
        <v>59</v>
      </c>
      <c r="E9672" s="108"/>
      <c r="F9672" s="131" t="s">
        <v>119</v>
      </c>
      <c r="G9672" s="109"/>
      <c r="H9672" s="132" t="s">
        <v>110</v>
      </c>
      <c r="I9672" s="110" cm="1">
        <f t="array" ref="I9672">ROUND(G9672*_xlfn.SWITCH(H9672,"Standard (20%)",0.2,"Reduced (5%)",0.05,"Zero (0%)",0,"Exempt",0,0),2)</f>
        <v>0</v>
      </c>
      <c r="J9672" s="90">
        <f t="shared" si="152"/>
        <v>0</v>
      </c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  <c r="V9672" s="7"/>
    </row>
    <row r="9673" spans="1:22" s="128" customFormat="1" ht="25" customHeight="1" x14ac:dyDescent="0.35">
      <c r="A9673" s="107"/>
      <c r="B9673" s="108"/>
      <c r="C9673" s="108"/>
      <c r="D9673" s="130" t="s">
        <v>59</v>
      </c>
      <c r="E9673" s="108"/>
      <c r="F9673" s="131" t="s">
        <v>119</v>
      </c>
      <c r="G9673" s="109"/>
      <c r="H9673" s="132" t="s">
        <v>110</v>
      </c>
      <c r="I9673" s="110" cm="1">
        <f t="array" ref="I9673">ROUND(G9673*_xlfn.SWITCH(H9673,"Standard (20%)",0.2,"Reduced (5%)",0.05,"Zero (0%)",0,"Exempt",0,0),2)</f>
        <v>0</v>
      </c>
      <c r="J9673" s="90">
        <f t="shared" si="152"/>
        <v>0</v>
      </c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  <c r="V9673" s="7"/>
    </row>
    <row r="9674" spans="1:22" s="128" customFormat="1" ht="25" customHeight="1" x14ac:dyDescent="0.35">
      <c r="A9674" s="107"/>
      <c r="B9674" s="108"/>
      <c r="C9674" s="108"/>
      <c r="D9674" s="130" t="s">
        <v>59</v>
      </c>
      <c r="E9674" s="108"/>
      <c r="F9674" s="131" t="s">
        <v>119</v>
      </c>
      <c r="G9674" s="109"/>
      <c r="H9674" s="132" t="s">
        <v>110</v>
      </c>
      <c r="I9674" s="110" cm="1">
        <f t="array" ref="I9674">ROUND(G9674*_xlfn.SWITCH(H9674,"Standard (20%)",0.2,"Reduced (5%)",0.05,"Zero (0%)",0,"Exempt",0,0),2)</f>
        <v>0</v>
      </c>
      <c r="J9674" s="90">
        <f t="shared" si="152"/>
        <v>0</v>
      </c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  <c r="V9674" s="7"/>
    </row>
    <row r="9675" spans="1:22" s="128" customFormat="1" ht="25" customHeight="1" x14ac:dyDescent="0.35">
      <c r="A9675" s="107"/>
      <c r="B9675" s="108"/>
      <c r="C9675" s="108"/>
      <c r="D9675" s="130" t="s">
        <v>59</v>
      </c>
      <c r="E9675" s="108"/>
      <c r="F9675" s="131" t="s">
        <v>119</v>
      </c>
      <c r="G9675" s="109"/>
      <c r="H9675" s="132" t="s">
        <v>110</v>
      </c>
      <c r="I9675" s="110" cm="1">
        <f t="array" ref="I9675">ROUND(G9675*_xlfn.SWITCH(H9675,"Standard (20%)",0.2,"Reduced (5%)",0.05,"Zero (0%)",0,"Exempt",0,0),2)</f>
        <v>0</v>
      </c>
      <c r="J9675" s="90">
        <f t="shared" si="152"/>
        <v>0</v>
      </c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  <c r="V9675" s="7"/>
    </row>
    <row r="9676" spans="1:22" s="128" customFormat="1" ht="25" customHeight="1" x14ac:dyDescent="0.35">
      <c r="A9676" s="107"/>
      <c r="B9676" s="108"/>
      <c r="C9676" s="108"/>
      <c r="D9676" s="130" t="s">
        <v>59</v>
      </c>
      <c r="E9676" s="108"/>
      <c r="F9676" s="131" t="s">
        <v>119</v>
      </c>
      <c r="G9676" s="109"/>
      <c r="H9676" s="132" t="s">
        <v>110</v>
      </c>
      <c r="I9676" s="110" cm="1">
        <f t="array" ref="I9676">ROUND(G9676*_xlfn.SWITCH(H9676,"Standard (20%)",0.2,"Reduced (5%)",0.05,"Zero (0%)",0,"Exempt",0,0),2)</f>
        <v>0</v>
      </c>
      <c r="J9676" s="90">
        <f t="shared" si="152"/>
        <v>0</v>
      </c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  <c r="V9676" s="7"/>
    </row>
    <row r="9677" spans="1:22" s="128" customFormat="1" ht="25" customHeight="1" x14ac:dyDescent="0.35">
      <c r="A9677" s="107"/>
      <c r="B9677" s="108"/>
      <c r="C9677" s="108"/>
      <c r="D9677" s="130" t="s">
        <v>59</v>
      </c>
      <c r="E9677" s="108"/>
      <c r="F9677" s="131" t="s">
        <v>119</v>
      </c>
      <c r="G9677" s="109"/>
      <c r="H9677" s="132" t="s">
        <v>110</v>
      </c>
      <c r="I9677" s="110" cm="1">
        <f t="array" ref="I9677">ROUND(G9677*_xlfn.SWITCH(H9677,"Standard (20%)",0.2,"Reduced (5%)",0.05,"Zero (0%)",0,"Exempt",0,0),2)</f>
        <v>0</v>
      </c>
      <c r="J9677" s="90">
        <f t="shared" si="152"/>
        <v>0</v>
      </c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  <c r="V9677" s="7"/>
    </row>
    <row r="9678" spans="1:22" s="128" customFormat="1" ht="25" customHeight="1" x14ac:dyDescent="0.35">
      <c r="A9678" s="107"/>
      <c r="B9678" s="108"/>
      <c r="C9678" s="108"/>
      <c r="D9678" s="130" t="s">
        <v>59</v>
      </c>
      <c r="E9678" s="108"/>
      <c r="F9678" s="131" t="s">
        <v>119</v>
      </c>
      <c r="G9678" s="109"/>
      <c r="H9678" s="132" t="s">
        <v>110</v>
      </c>
      <c r="I9678" s="110" cm="1">
        <f t="array" ref="I9678">ROUND(G9678*_xlfn.SWITCH(H9678,"Standard (20%)",0.2,"Reduced (5%)",0.05,"Zero (0%)",0,"Exempt",0,0),2)</f>
        <v>0</v>
      </c>
      <c r="J9678" s="90">
        <f t="shared" si="152"/>
        <v>0</v>
      </c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  <c r="V9678" s="7"/>
    </row>
    <row r="9679" spans="1:22" s="128" customFormat="1" ht="25" customHeight="1" x14ac:dyDescent="0.35">
      <c r="A9679" s="107"/>
      <c r="B9679" s="108"/>
      <c r="C9679" s="108"/>
      <c r="D9679" s="130" t="s">
        <v>59</v>
      </c>
      <c r="E9679" s="108"/>
      <c r="F9679" s="131" t="s">
        <v>119</v>
      </c>
      <c r="G9679" s="109"/>
      <c r="H9679" s="132" t="s">
        <v>110</v>
      </c>
      <c r="I9679" s="110" cm="1">
        <f t="array" ref="I9679">ROUND(G9679*_xlfn.SWITCH(H9679,"Standard (20%)",0.2,"Reduced (5%)",0.05,"Zero (0%)",0,"Exempt",0,0),2)</f>
        <v>0</v>
      </c>
      <c r="J9679" s="90">
        <f t="shared" si="152"/>
        <v>0</v>
      </c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  <c r="V9679" s="7"/>
    </row>
    <row r="9680" spans="1:22" s="128" customFormat="1" ht="25" customHeight="1" x14ac:dyDescent="0.35">
      <c r="A9680" s="107"/>
      <c r="B9680" s="108"/>
      <c r="C9680" s="108"/>
      <c r="D9680" s="130" t="s">
        <v>59</v>
      </c>
      <c r="E9680" s="108"/>
      <c r="F9680" s="131" t="s">
        <v>119</v>
      </c>
      <c r="G9680" s="109"/>
      <c r="H9680" s="132" t="s">
        <v>110</v>
      </c>
      <c r="I9680" s="110" cm="1">
        <f t="array" ref="I9680">ROUND(G9680*_xlfn.SWITCH(H9680,"Standard (20%)",0.2,"Reduced (5%)",0.05,"Zero (0%)",0,"Exempt",0,0),2)</f>
        <v>0</v>
      </c>
      <c r="J9680" s="90">
        <f t="shared" si="152"/>
        <v>0</v>
      </c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  <c r="V9680" s="7"/>
    </row>
    <row r="9681" spans="1:22" s="128" customFormat="1" ht="25" customHeight="1" x14ac:dyDescent="0.35">
      <c r="A9681" s="107"/>
      <c r="B9681" s="108"/>
      <c r="C9681" s="108"/>
      <c r="D9681" s="130" t="s">
        <v>59</v>
      </c>
      <c r="E9681" s="108"/>
      <c r="F9681" s="131" t="s">
        <v>119</v>
      </c>
      <c r="G9681" s="109"/>
      <c r="H9681" s="132" t="s">
        <v>110</v>
      </c>
      <c r="I9681" s="110" cm="1">
        <f t="array" ref="I9681">ROUND(G9681*_xlfn.SWITCH(H9681,"Standard (20%)",0.2,"Reduced (5%)",0.05,"Zero (0%)",0,"Exempt",0,0),2)</f>
        <v>0</v>
      </c>
      <c r="J9681" s="90">
        <f t="shared" si="152"/>
        <v>0</v>
      </c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  <c r="V9681" s="7"/>
    </row>
    <row r="9682" spans="1:22" s="128" customFormat="1" ht="25" customHeight="1" x14ac:dyDescent="0.35">
      <c r="A9682" s="107"/>
      <c r="B9682" s="108"/>
      <c r="C9682" s="108"/>
      <c r="D9682" s="130" t="s">
        <v>59</v>
      </c>
      <c r="E9682" s="108"/>
      <c r="F9682" s="131" t="s">
        <v>119</v>
      </c>
      <c r="G9682" s="109"/>
      <c r="H9682" s="132" t="s">
        <v>110</v>
      </c>
      <c r="I9682" s="110" cm="1">
        <f t="array" ref="I9682">ROUND(G9682*_xlfn.SWITCH(H9682,"Standard (20%)",0.2,"Reduced (5%)",0.05,"Zero (0%)",0,"Exempt",0,0),2)</f>
        <v>0</v>
      </c>
      <c r="J9682" s="90">
        <f t="shared" si="152"/>
        <v>0</v>
      </c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  <c r="V9682" s="7"/>
    </row>
    <row r="9683" spans="1:22" s="128" customFormat="1" ht="25" customHeight="1" x14ac:dyDescent="0.35">
      <c r="A9683" s="107"/>
      <c r="B9683" s="108"/>
      <c r="C9683" s="108"/>
      <c r="D9683" s="130" t="s">
        <v>59</v>
      </c>
      <c r="E9683" s="108"/>
      <c r="F9683" s="131" t="s">
        <v>119</v>
      </c>
      <c r="G9683" s="109"/>
      <c r="H9683" s="132" t="s">
        <v>110</v>
      </c>
      <c r="I9683" s="110" cm="1">
        <f t="array" ref="I9683">ROUND(G9683*_xlfn.SWITCH(H9683,"Standard (20%)",0.2,"Reduced (5%)",0.05,"Zero (0%)",0,"Exempt",0,0),2)</f>
        <v>0</v>
      </c>
      <c r="J9683" s="90">
        <f t="shared" si="152"/>
        <v>0</v>
      </c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  <c r="V9683" s="7"/>
    </row>
    <row r="9684" spans="1:22" s="128" customFormat="1" ht="25" customHeight="1" x14ac:dyDescent="0.35">
      <c r="A9684" s="107"/>
      <c r="B9684" s="108"/>
      <c r="C9684" s="108"/>
      <c r="D9684" s="130" t="s">
        <v>59</v>
      </c>
      <c r="E9684" s="108"/>
      <c r="F9684" s="131" t="s">
        <v>119</v>
      </c>
      <c r="G9684" s="109"/>
      <c r="H9684" s="132" t="s">
        <v>110</v>
      </c>
      <c r="I9684" s="110" cm="1">
        <f t="array" ref="I9684">ROUND(G9684*_xlfn.SWITCH(H9684,"Standard (20%)",0.2,"Reduced (5%)",0.05,"Zero (0%)",0,"Exempt",0,0),2)</f>
        <v>0</v>
      </c>
      <c r="J9684" s="90">
        <f t="shared" si="152"/>
        <v>0</v>
      </c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  <c r="V9684" s="7"/>
    </row>
    <row r="9685" spans="1:22" s="128" customFormat="1" ht="25" customHeight="1" x14ac:dyDescent="0.35">
      <c r="A9685" s="107"/>
      <c r="B9685" s="108"/>
      <c r="C9685" s="108"/>
      <c r="D9685" s="130" t="s">
        <v>59</v>
      </c>
      <c r="E9685" s="108"/>
      <c r="F9685" s="131" t="s">
        <v>119</v>
      </c>
      <c r="G9685" s="109"/>
      <c r="H9685" s="132" t="s">
        <v>110</v>
      </c>
      <c r="I9685" s="110" cm="1">
        <f t="array" ref="I9685">ROUND(G9685*_xlfn.SWITCH(H9685,"Standard (20%)",0.2,"Reduced (5%)",0.05,"Zero (0%)",0,"Exempt",0,0),2)</f>
        <v>0</v>
      </c>
      <c r="J9685" s="90">
        <f t="shared" si="152"/>
        <v>0</v>
      </c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  <c r="V9685" s="7"/>
    </row>
    <row r="9686" spans="1:22" s="128" customFormat="1" ht="25" customHeight="1" x14ac:dyDescent="0.35">
      <c r="A9686" s="107"/>
      <c r="B9686" s="108"/>
      <c r="C9686" s="108"/>
      <c r="D9686" s="130" t="s">
        <v>59</v>
      </c>
      <c r="E9686" s="108"/>
      <c r="F9686" s="131" t="s">
        <v>119</v>
      </c>
      <c r="G9686" s="109"/>
      <c r="H9686" s="132" t="s">
        <v>110</v>
      </c>
      <c r="I9686" s="110" cm="1">
        <f t="array" ref="I9686">ROUND(G9686*_xlfn.SWITCH(H9686,"Standard (20%)",0.2,"Reduced (5%)",0.05,"Zero (0%)",0,"Exempt",0,0),2)</f>
        <v>0</v>
      </c>
      <c r="J9686" s="90">
        <f t="shared" ref="J9686:J9749" si="153">ROUND(G9686 + I9686, 2)</f>
        <v>0</v>
      </c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  <c r="V9686" s="7"/>
    </row>
    <row r="9687" spans="1:22" s="128" customFormat="1" ht="25" customHeight="1" x14ac:dyDescent="0.35">
      <c r="A9687" s="107"/>
      <c r="B9687" s="108"/>
      <c r="C9687" s="108"/>
      <c r="D9687" s="130" t="s">
        <v>59</v>
      </c>
      <c r="E9687" s="108"/>
      <c r="F9687" s="131" t="s">
        <v>119</v>
      </c>
      <c r="G9687" s="109"/>
      <c r="H9687" s="132" t="s">
        <v>110</v>
      </c>
      <c r="I9687" s="110" cm="1">
        <f t="array" ref="I9687">ROUND(G9687*_xlfn.SWITCH(H9687,"Standard (20%)",0.2,"Reduced (5%)",0.05,"Zero (0%)",0,"Exempt",0,0),2)</f>
        <v>0</v>
      </c>
      <c r="J9687" s="90">
        <f t="shared" si="153"/>
        <v>0</v>
      </c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  <c r="V9687" s="7"/>
    </row>
    <row r="9688" spans="1:22" s="128" customFormat="1" ht="25" customHeight="1" x14ac:dyDescent="0.35">
      <c r="A9688" s="107"/>
      <c r="B9688" s="108"/>
      <c r="C9688" s="108"/>
      <c r="D9688" s="130" t="s">
        <v>59</v>
      </c>
      <c r="E9688" s="108"/>
      <c r="F9688" s="131" t="s">
        <v>119</v>
      </c>
      <c r="G9688" s="109"/>
      <c r="H9688" s="132" t="s">
        <v>110</v>
      </c>
      <c r="I9688" s="110" cm="1">
        <f t="array" ref="I9688">ROUND(G9688*_xlfn.SWITCH(H9688,"Standard (20%)",0.2,"Reduced (5%)",0.05,"Zero (0%)",0,"Exempt",0,0),2)</f>
        <v>0</v>
      </c>
      <c r="J9688" s="90">
        <f t="shared" si="153"/>
        <v>0</v>
      </c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  <c r="V9688" s="7"/>
    </row>
    <row r="9689" spans="1:22" s="128" customFormat="1" ht="25" customHeight="1" x14ac:dyDescent="0.35">
      <c r="A9689" s="107"/>
      <c r="B9689" s="108"/>
      <c r="C9689" s="108"/>
      <c r="D9689" s="130" t="s">
        <v>59</v>
      </c>
      <c r="E9689" s="108"/>
      <c r="F9689" s="131" t="s">
        <v>119</v>
      </c>
      <c r="G9689" s="109"/>
      <c r="H9689" s="132" t="s">
        <v>110</v>
      </c>
      <c r="I9689" s="110" cm="1">
        <f t="array" ref="I9689">ROUND(G9689*_xlfn.SWITCH(H9689,"Standard (20%)",0.2,"Reduced (5%)",0.05,"Zero (0%)",0,"Exempt",0,0),2)</f>
        <v>0</v>
      </c>
      <c r="J9689" s="90">
        <f t="shared" si="153"/>
        <v>0</v>
      </c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  <c r="V9689" s="7"/>
    </row>
    <row r="9690" spans="1:22" s="128" customFormat="1" ht="25" customHeight="1" x14ac:dyDescent="0.35">
      <c r="A9690" s="107"/>
      <c r="B9690" s="108"/>
      <c r="C9690" s="108"/>
      <c r="D9690" s="130" t="s">
        <v>59</v>
      </c>
      <c r="E9690" s="108"/>
      <c r="F9690" s="131" t="s">
        <v>119</v>
      </c>
      <c r="G9690" s="109"/>
      <c r="H9690" s="132" t="s">
        <v>110</v>
      </c>
      <c r="I9690" s="110" cm="1">
        <f t="array" ref="I9690">ROUND(G9690*_xlfn.SWITCH(H9690,"Standard (20%)",0.2,"Reduced (5%)",0.05,"Zero (0%)",0,"Exempt",0,0),2)</f>
        <v>0</v>
      </c>
      <c r="J9690" s="90">
        <f t="shared" si="153"/>
        <v>0</v>
      </c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  <c r="V9690" s="7"/>
    </row>
    <row r="9691" spans="1:22" s="128" customFormat="1" ht="25" customHeight="1" x14ac:dyDescent="0.35">
      <c r="A9691" s="107"/>
      <c r="B9691" s="108"/>
      <c r="C9691" s="108"/>
      <c r="D9691" s="130" t="s">
        <v>59</v>
      </c>
      <c r="E9691" s="108"/>
      <c r="F9691" s="131" t="s">
        <v>119</v>
      </c>
      <c r="G9691" s="109"/>
      <c r="H9691" s="132" t="s">
        <v>110</v>
      </c>
      <c r="I9691" s="110" cm="1">
        <f t="array" ref="I9691">ROUND(G9691*_xlfn.SWITCH(H9691,"Standard (20%)",0.2,"Reduced (5%)",0.05,"Zero (0%)",0,"Exempt",0,0),2)</f>
        <v>0</v>
      </c>
      <c r="J9691" s="90">
        <f t="shared" si="153"/>
        <v>0</v>
      </c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  <c r="V9691" s="7"/>
    </row>
    <row r="9692" spans="1:22" s="128" customFormat="1" ht="25" customHeight="1" x14ac:dyDescent="0.35">
      <c r="A9692" s="107"/>
      <c r="B9692" s="108"/>
      <c r="C9692" s="108"/>
      <c r="D9692" s="130" t="s">
        <v>59</v>
      </c>
      <c r="E9692" s="108"/>
      <c r="F9692" s="131" t="s">
        <v>119</v>
      </c>
      <c r="G9692" s="109"/>
      <c r="H9692" s="132" t="s">
        <v>110</v>
      </c>
      <c r="I9692" s="110" cm="1">
        <f t="array" ref="I9692">ROUND(G9692*_xlfn.SWITCH(H9692,"Standard (20%)",0.2,"Reduced (5%)",0.05,"Zero (0%)",0,"Exempt",0,0),2)</f>
        <v>0</v>
      </c>
      <c r="J9692" s="90">
        <f t="shared" si="153"/>
        <v>0</v>
      </c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  <c r="V9692" s="7"/>
    </row>
    <row r="9693" spans="1:22" s="128" customFormat="1" ht="25" customHeight="1" x14ac:dyDescent="0.35">
      <c r="A9693" s="107"/>
      <c r="B9693" s="108"/>
      <c r="C9693" s="108"/>
      <c r="D9693" s="130" t="s">
        <v>59</v>
      </c>
      <c r="E9693" s="108"/>
      <c r="F9693" s="131" t="s">
        <v>119</v>
      </c>
      <c r="G9693" s="109"/>
      <c r="H9693" s="132" t="s">
        <v>110</v>
      </c>
      <c r="I9693" s="110" cm="1">
        <f t="array" ref="I9693">ROUND(G9693*_xlfn.SWITCH(H9693,"Standard (20%)",0.2,"Reduced (5%)",0.05,"Zero (0%)",0,"Exempt",0,0),2)</f>
        <v>0</v>
      </c>
      <c r="J9693" s="90">
        <f t="shared" si="153"/>
        <v>0</v>
      </c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  <c r="V9693" s="7"/>
    </row>
    <row r="9694" spans="1:22" s="128" customFormat="1" ht="25" customHeight="1" x14ac:dyDescent="0.35">
      <c r="A9694" s="107"/>
      <c r="B9694" s="108"/>
      <c r="C9694" s="108"/>
      <c r="D9694" s="130" t="s">
        <v>59</v>
      </c>
      <c r="E9694" s="108"/>
      <c r="F9694" s="131" t="s">
        <v>119</v>
      </c>
      <c r="G9694" s="109"/>
      <c r="H9694" s="132" t="s">
        <v>110</v>
      </c>
      <c r="I9694" s="110" cm="1">
        <f t="array" ref="I9694">ROUND(G9694*_xlfn.SWITCH(H9694,"Standard (20%)",0.2,"Reduced (5%)",0.05,"Zero (0%)",0,"Exempt",0,0),2)</f>
        <v>0</v>
      </c>
      <c r="J9694" s="90">
        <f t="shared" si="153"/>
        <v>0</v>
      </c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  <c r="V9694" s="7"/>
    </row>
    <row r="9695" spans="1:22" s="128" customFormat="1" ht="25" customHeight="1" x14ac:dyDescent="0.35">
      <c r="A9695" s="107"/>
      <c r="B9695" s="108"/>
      <c r="C9695" s="108"/>
      <c r="D9695" s="130" t="s">
        <v>59</v>
      </c>
      <c r="E9695" s="108"/>
      <c r="F9695" s="131" t="s">
        <v>119</v>
      </c>
      <c r="G9695" s="109"/>
      <c r="H9695" s="132" t="s">
        <v>110</v>
      </c>
      <c r="I9695" s="110" cm="1">
        <f t="array" ref="I9695">ROUND(G9695*_xlfn.SWITCH(H9695,"Standard (20%)",0.2,"Reduced (5%)",0.05,"Zero (0%)",0,"Exempt",0,0),2)</f>
        <v>0</v>
      </c>
      <c r="J9695" s="90">
        <f t="shared" si="153"/>
        <v>0</v>
      </c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  <c r="V9695" s="7"/>
    </row>
    <row r="9696" spans="1:22" s="128" customFormat="1" ht="25" customHeight="1" x14ac:dyDescent="0.35">
      <c r="A9696" s="107"/>
      <c r="B9696" s="108"/>
      <c r="C9696" s="108"/>
      <c r="D9696" s="130" t="s">
        <v>59</v>
      </c>
      <c r="E9696" s="108"/>
      <c r="F9696" s="131" t="s">
        <v>119</v>
      </c>
      <c r="G9696" s="109"/>
      <c r="H9696" s="132" t="s">
        <v>110</v>
      </c>
      <c r="I9696" s="110" cm="1">
        <f t="array" ref="I9696">ROUND(G9696*_xlfn.SWITCH(H9696,"Standard (20%)",0.2,"Reduced (5%)",0.05,"Zero (0%)",0,"Exempt",0,0),2)</f>
        <v>0</v>
      </c>
      <c r="J9696" s="90">
        <f t="shared" si="153"/>
        <v>0</v>
      </c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  <c r="V9696" s="7"/>
    </row>
    <row r="9697" spans="1:22" s="128" customFormat="1" ht="25" customHeight="1" x14ac:dyDescent="0.35">
      <c r="A9697" s="107"/>
      <c r="B9697" s="108"/>
      <c r="C9697" s="108"/>
      <c r="D9697" s="130" t="s">
        <v>59</v>
      </c>
      <c r="E9697" s="108"/>
      <c r="F9697" s="131" t="s">
        <v>119</v>
      </c>
      <c r="G9697" s="109"/>
      <c r="H9697" s="132" t="s">
        <v>110</v>
      </c>
      <c r="I9697" s="110" cm="1">
        <f t="array" ref="I9697">ROUND(G9697*_xlfn.SWITCH(H9697,"Standard (20%)",0.2,"Reduced (5%)",0.05,"Zero (0%)",0,"Exempt",0,0),2)</f>
        <v>0</v>
      </c>
      <c r="J9697" s="90">
        <f t="shared" si="153"/>
        <v>0</v>
      </c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  <c r="V9697" s="7"/>
    </row>
    <row r="9698" spans="1:22" s="128" customFormat="1" ht="25" customHeight="1" x14ac:dyDescent="0.35">
      <c r="A9698" s="107"/>
      <c r="B9698" s="108"/>
      <c r="C9698" s="108"/>
      <c r="D9698" s="130" t="s">
        <v>59</v>
      </c>
      <c r="E9698" s="108"/>
      <c r="F9698" s="131" t="s">
        <v>119</v>
      </c>
      <c r="G9698" s="109"/>
      <c r="H9698" s="132" t="s">
        <v>110</v>
      </c>
      <c r="I9698" s="110" cm="1">
        <f t="array" ref="I9698">ROUND(G9698*_xlfn.SWITCH(H9698,"Standard (20%)",0.2,"Reduced (5%)",0.05,"Zero (0%)",0,"Exempt",0,0),2)</f>
        <v>0</v>
      </c>
      <c r="J9698" s="90">
        <f t="shared" si="153"/>
        <v>0</v>
      </c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  <c r="V9698" s="7"/>
    </row>
    <row r="9699" spans="1:22" s="128" customFormat="1" ht="25" customHeight="1" x14ac:dyDescent="0.35">
      <c r="A9699" s="107"/>
      <c r="B9699" s="108"/>
      <c r="C9699" s="108"/>
      <c r="D9699" s="130" t="s">
        <v>59</v>
      </c>
      <c r="E9699" s="108"/>
      <c r="F9699" s="131" t="s">
        <v>119</v>
      </c>
      <c r="G9699" s="109"/>
      <c r="H9699" s="132" t="s">
        <v>110</v>
      </c>
      <c r="I9699" s="110" cm="1">
        <f t="array" ref="I9699">ROUND(G9699*_xlfn.SWITCH(H9699,"Standard (20%)",0.2,"Reduced (5%)",0.05,"Zero (0%)",0,"Exempt",0,0),2)</f>
        <v>0</v>
      </c>
      <c r="J9699" s="90">
        <f t="shared" si="153"/>
        <v>0</v>
      </c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  <c r="V9699" s="7"/>
    </row>
    <row r="9700" spans="1:22" s="128" customFormat="1" ht="25" customHeight="1" x14ac:dyDescent="0.35">
      <c r="A9700" s="107"/>
      <c r="B9700" s="108"/>
      <c r="C9700" s="108"/>
      <c r="D9700" s="130" t="s">
        <v>59</v>
      </c>
      <c r="E9700" s="108"/>
      <c r="F9700" s="131" t="s">
        <v>119</v>
      </c>
      <c r="G9700" s="109"/>
      <c r="H9700" s="132" t="s">
        <v>110</v>
      </c>
      <c r="I9700" s="110" cm="1">
        <f t="array" ref="I9700">ROUND(G9700*_xlfn.SWITCH(H9700,"Standard (20%)",0.2,"Reduced (5%)",0.05,"Zero (0%)",0,"Exempt",0,0),2)</f>
        <v>0</v>
      </c>
      <c r="J9700" s="90">
        <f t="shared" si="153"/>
        <v>0</v>
      </c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  <c r="V9700" s="7"/>
    </row>
    <row r="9701" spans="1:22" s="128" customFormat="1" ht="25" customHeight="1" x14ac:dyDescent="0.35">
      <c r="A9701" s="107"/>
      <c r="B9701" s="108"/>
      <c r="C9701" s="108"/>
      <c r="D9701" s="130" t="s">
        <v>59</v>
      </c>
      <c r="E9701" s="108"/>
      <c r="F9701" s="131" t="s">
        <v>119</v>
      </c>
      <c r="G9701" s="109"/>
      <c r="H9701" s="132" t="s">
        <v>110</v>
      </c>
      <c r="I9701" s="110" cm="1">
        <f t="array" ref="I9701">ROUND(G9701*_xlfn.SWITCH(H9701,"Standard (20%)",0.2,"Reduced (5%)",0.05,"Zero (0%)",0,"Exempt",0,0),2)</f>
        <v>0</v>
      </c>
      <c r="J9701" s="90">
        <f t="shared" si="153"/>
        <v>0</v>
      </c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  <c r="V9701" s="7"/>
    </row>
    <row r="9702" spans="1:22" s="128" customFormat="1" ht="25" customHeight="1" x14ac:dyDescent="0.35">
      <c r="A9702" s="107"/>
      <c r="B9702" s="108"/>
      <c r="C9702" s="108"/>
      <c r="D9702" s="130" t="s">
        <v>59</v>
      </c>
      <c r="E9702" s="108"/>
      <c r="F9702" s="131" t="s">
        <v>119</v>
      </c>
      <c r="G9702" s="109"/>
      <c r="H9702" s="132" t="s">
        <v>110</v>
      </c>
      <c r="I9702" s="110" cm="1">
        <f t="array" ref="I9702">ROUND(G9702*_xlfn.SWITCH(H9702,"Standard (20%)",0.2,"Reduced (5%)",0.05,"Zero (0%)",0,"Exempt",0,0),2)</f>
        <v>0</v>
      </c>
      <c r="J9702" s="90">
        <f t="shared" si="153"/>
        <v>0</v>
      </c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  <c r="V9702" s="7"/>
    </row>
    <row r="9703" spans="1:22" s="128" customFormat="1" ht="25" customHeight="1" x14ac:dyDescent="0.35">
      <c r="A9703" s="107"/>
      <c r="B9703" s="108"/>
      <c r="C9703" s="108"/>
      <c r="D9703" s="130" t="s">
        <v>59</v>
      </c>
      <c r="E9703" s="108"/>
      <c r="F9703" s="131" t="s">
        <v>119</v>
      </c>
      <c r="G9703" s="109"/>
      <c r="H9703" s="132" t="s">
        <v>110</v>
      </c>
      <c r="I9703" s="110" cm="1">
        <f t="array" ref="I9703">ROUND(G9703*_xlfn.SWITCH(H9703,"Standard (20%)",0.2,"Reduced (5%)",0.05,"Zero (0%)",0,"Exempt",0,0),2)</f>
        <v>0</v>
      </c>
      <c r="J9703" s="90">
        <f t="shared" si="153"/>
        <v>0</v>
      </c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  <c r="V9703" s="7"/>
    </row>
    <row r="9704" spans="1:22" s="128" customFormat="1" ht="25" customHeight="1" x14ac:dyDescent="0.35">
      <c r="A9704" s="107"/>
      <c r="B9704" s="108"/>
      <c r="C9704" s="108"/>
      <c r="D9704" s="130" t="s">
        <v>59</v>
      </c>
      <c r="E9704" s="108"/>
      <c r="F9704" s="131" t="s">
        <v>119</v>
      </c>
      <c r="G9704" s="109"/>
      <c r="H9704" s="132" t="s">
        <v>110</v>
      </c>
      <c r="I9704" s="110" cm="1">
        <f t="array" ref="I9704">ROUND(G9704*_xlfn.SWITCH(H9704,"Standard (20%)",0.2,"Reduced (5%)",0.05,"Zero (0%)",0,"Exempt",0,0),2)</f>
        <v>0</v>
      </c>
      <c r="J9704" s="90">
        <f t="shared" si="153"/>
        <v>0</v>
      </c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  <c r="V9704" s="7"/>
    </row>
    <row r="9705" spans="1:22" s="128" customFormat="1" ht="25" customHeight="1" x14ac:dyDescent="0.35">
      <c r="A9705" s="107"/>
      <c r="B9705" s="108"/>
      <c r="C9705" s="108"/>
      <c r="D9705" s="130" t="s">
        <v>59</v>
      </c>
      <c r="E9705" s="108"/>
      <c r="F9705" s="131" t="s">
        <v>119</v>
      </c>
      <c r="G9705" s="109"/>
      <c r="H9705" s="132" t="s">
        <v>110</v>
      </c>
      <c r="I9705" s="110" cm="1">
        <f t="array" ref="I9705">ROUND(G9705*_xlfn.SWITCH(H9705,"Standard (20%)",0.2,"Reduced (5%)",0.05,"Zero (0%)",0,"Exempt",0,0),2)</f>
        <v>0</v>
      </c>
      <c r="J9705" s="90">
        <f t="shared" si="153"/>
        <v>0</v>
      </c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  <c r="V9705" s="7"/>
    </row>
    <row r="9706" spans="1:22" s="128" customFormat="1" ht="25" customHeight="1" x14ac:dyDescent="0.35">
      <c r="A9706" s="107"/>
      <c r="B9706" s="108"/>
      <c r="C9706" s="108"/>
      <c r="D9706" s="130" t="s">
        <v>59</v>
      </c>
      <c r="E9706" s="108"/>
      <c r="F9706" s="131" t="s">
        <v>119</v>
      </c>
      <c r="G9706" s="109"/>
      <c r="H9706" s="132" t="s">
        <v>110</v>
      </c>
      <c r="I9706" s="110" cm="1">
        <f t="array" ref="I9706">ROUND(G9706*_xlfn.SWITCH(H9706,"Standard (20%)",0.2,"Reduced (5%)",0.05,"Zero (0%)",0,"Exempt",0,0),2)</f>
        <v>0</v>
      </c>
      <c r="J9706" s="90">
        <f t="shared" si="153"/>
        <v>0</v>
      </c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  <c r="V9706" s="7"/>
    </row>
    <row r="9707" spans="1:22" s="128" customFormat="1" ht="25" customHeight="1" x14ac:dyDescent="0.35">
      <c r="A9707" s="107"/>
      <c r="B9707" s="108"/>
      <c r="C9707" s="108"/>
      <c r="D9707" s="130" t="s">
        <v>59</v>
      </c>
      <c r="E9707" s="108"/>
      <c r="F9707" s="131" t="s">
        <v>119</v>
      </c>
      <c r="G9707" s="109"/>
      <c r="H9707" s="132" t="s">
        <v>110</v>
      </c>
      <c r="I9707" s="110" cm="1">
        <f t="array" ref="I9707">ROUND(G9707*_xlfn.SWITCH(H9707,"Standard (20%)",0.2,"Reduced (5%)",0.05,"Zero (0%)",0,"Exempt",0,0),2)</f>
        <v>0</v>
      </c>
      <c r="J9707" s="90">
        <f t="shared" si="153"/>
        <v>0</v>
      </c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  <c r="V9707" s="7"/>
    </row>
    <row r="9708" spans="1:22" s="128" customFormat="1" ht="25" customHeight="1" x14ac:dyDescent="0.35">
      <c r="A9708" s="107"/>
      <c r="B9708" s="108"/>
      <c r="C9708" s="108"/>
      <c r="D9708" s="130" t="s">
        <v>59</v>
      </c>
      <c r="E9708" s="108"/>
      <c r="F9708" s="131" t="s">
        <v>119</v>
      </c>
      <c r="G9708" s="109"/>
      <c r="H9708" s="132" t="s">
        <v>110</v>
      </c>
      <c r="I9708" s="110" cm="1">
        <f t="array" ref="I9708">ROUND(G9708*_xlfn.SWITCH(H9708,"Standard (20%)",0.2,"Reduced (5%)",0.05,"Zero (0%)",0,"Exempt",0,0),2)</f>
        <v>0</v>
      </c>
      <c r="J9708" s="90">
        <f t="shared" si="153"/>
        <v>0</v>
      </c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  <c r="V9708" s="7"/>
    </row>
    <row r="9709" spans="1:22" s="128" customFormat="1" ht="25" customHeight="1" x14ac:dyDescent="0.35">
      <c r="A9709" s="107"/>
      <c r="B9709" s="108"/>
      <c r="C9709" s="108"/>
      <c r="D9709" s="130" t="s">
        <v>59</v>
      </c>
      <c r="E9709" s="108"/>
      <c r="F9709" s="131" t="s">
        <v>119</v>
      </c>
      <c r="G9709" s="109"/>
      <c r="H9709" s="132" t="s">
        <v>110</v>
      </c>
      <c r="I9709" s="110" cm="1">
        <f t="array" ref="I9709">ROUND(G9709*_xlfn.SWITCH(H9709,"Standard (20%)",0.2,"Reduced (5%)",0.05,"Zero (0%)",0,"Exempt",0,0),2)</f>
        <v>0</v>
      </c>
      <c r="J9709" s="90">
        <f t="shared" si="153"/>
        <v>0</v>
      </c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  <c r="V9709" s="7"/>
    </row>
    <row r="9710" spans="1:22" s="128" customFormat="1" ht="25" customHeight="1" x14ac:dyDescent="0.35">
      <c r="A9710" s="107"/>
      <c r="B9710" s="108"/>
      <c r="C9710" s="108"/>
      <c r="D9710" s="130" t="s">
        <v>59</v>
      </c>
      <c r="E9710" s="108"/>
      <c r="F9710" s="131" t="s">
        <v>119</v>
      </c>
      <c r="G9710" s="109"/>
      <c r="H9710" s="132" t="s">
        <v>110</v>
      </c>
      <c r="I9710" s="110" cm="1">
        <f t="array" ref="I9710">ROUND(G9710*_xlfn.SWITCH(H9710,"Standard (20%)",0.2,"Reduced (5%)",0.05,"Zero (0%)",0,"Exempt",0,0),2)</f>
        <v>0</v>
      </c>
      <c r="J9710" s="90">
        <f t="shared" si="153"/>
        <v>0</v>
      </c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  <c r="V9710" s="7"/>
    </row>
    <row r="9711" spans="1:22" s="128" customFormat="1" ht="25" customHeight="1" x14ac:dyDescent="0.35">
      <c r="A9711" s="107"/>
      <c r="B9711" s="108"/>
      <c r="C9711" s="108"/>
      <c r="D9711" s="130" t="s">
        <v>59</v>
      </c>
      <c r="E9711" s="108"/>
      <c r="F9711" s="131" t="s">
        <v>119</v>
      </c>
      <c r="G9711" s="109"/>
      <c r="H9711" s="132" t="s">
        <v>110</v>
      </c>
      <c r="I9711" s="110" cm="1">
        <f t="array" ref="I9711">ROUND(G9711*_xlfn.SWITCH(H9711,"Standard (20%)",0.2,"Reduced (5%)",0.05,"Zero (0%)",0,"Exempt",0,0),2)</f>
        <v>0</v>
      </c>
      <c r="J9711" s="90">
        <f t="shared" si="153"/>
        <v>0</v>
      </c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  <c r="V9711" s="7"/>
    </row>
    <row r="9712" spans="1:22" s="128" customFormat="1" ht="25" customHeight="1" x14ac:dyDescent="0.35">
      <c r="A9712" s="107"/>
      <c r="B9712" s="108"/>
      <c r="C9712" s="108"/>
      <c r="D9712" s="130" t="s">
        <v>59</v>
      </c>
      <c r="E9712" s="108"/>
      <c r="F9712" s="131" t="s">
        <v>119</v>
      </c>
      <c r="G9712" s="109"/>
      <c r="H9712" s="132" t="s">
        <v>110</v>
      </c>
      <c r="I9712" s="110" cm="1">
        <f t="array" ref="I9712">ROUND(G9712*_xlfn.SWITCH(H9712,"Standard (20%)",0.2,"Reduced (5%)",0.05,"Zero (0%)",0,"Exempt",0,0),2)</f>
        <v>0</v>
      </c>
      <c r="J9712" s="90">
        <f t="shared" si="153"/>
        <v>0</v>
      </c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  <c r="V9712" s="7"/>
    </row>
    <row r="9713" spans="1:22" s="128" customFormat="1" ht="25" customHeight="1" x14ac:dyDescent="0.35">
      <c r="A9713" s="107"/>
      <c r="B9713" s="108"/>
      <c r="C9713" s="108"/>
      <c r="D9713" s="130" t="s">
        <v>59</v>
      </c>
      <c r="E9713" s="108"/>
      <c r="F9713" s="131" t="s">
        <v>119</v>
      </c>
      <c r="G9713" s="109"/>
      <c r="H9713" s="132" t="s">
        <v>110</v>
      </c>
      <c r="I9713" s="110" cm="1">
        <f t="array" ref="I9713">ROUND(G9713*_xlfn.SWITCH(H9713,"Standard (20%)",0.2,"Reduced (5%)",0.05,"Zero (0%)",0,"Exempt",0,0),2)</f>
        <v>0</v>
      </c>
      <c r="J9713" s="90">
        <f t="shared" si="153"/>
        <v>0</v>
      </c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  <c r="V9713" s="7"/>
    </row>
    <row r="9714" spans="1:22" s="128" customFormat="1" ht="25" customHeight="1" x14ac:dyDescent="0.35">
      <c r="A9714" s="107"/>
      <c r="B9714" s="108"/>
      <c r="C9714" s="108"/>
      <c r="D9714" s="130" t="s">
        <v>59</v>
      </c>
      <c r="E9714" s="108"/>
      <c r="F9714" s="131" t="s">
        <v>119</v>
      </c>
      <c r="G9714" s="109"/>
      <c r="H9714" s="132" t="s">
        <v>110</v>
      </c>
      <c r="I9714" s="110" cm="1">
        <f t="array" ref="I9714">ROUND(G9714*_xlfn.SWITCH(H9714,"Standard (20%)",0.2,"Reduced (5%)",0.05,"Zero (0%)",0,"Exempt",0,0),2)</f>
        <v>0</v>
      </c>
      <c r="J9714" s="90">
        <f t="shared" si="153"/>
        <v>0</v>
      </c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  <c r="V9714" s="7"/>
    </row>
    <row r="9715" spans="1:22" s="128" customFormat="1" ht="25" customHeight="1" x14ac:dyDescent="0.35">
      <c r="A9715" s="107"/>
      <c r="B9715" s="108"/>
      <c r="C9715" s="108"/>
      <c r="D9715" s="130" t="s">
        <v>59</v>
      </c>
      <c r="E9715" s="108"/>
      <c r="F9715" s="131" t="s">
        <v>119</v>
      </c>
      <c r="G9715" s="109"/>
      <c r="H9715" s="132" t="s">
        <v>110</v>
      </c>
      <c r="I9715" s="110" cm="1">
        <f t="array" ref="I9715">ROUND(G9715*_xlfn.SWITCH(H9715,"Standard (20%)",0.2,"Reduced (5%)",0.05,"Zero (0%)",0,"Exempt",0,0),2)</f>
        <v>0</v>
      </c>
      <c r="J9715" s="90">
        <f t="shared" si="153"/>
        <v>0</v>
      </c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  <c r="V9715" s="7"/>
    </row>
    <row r="9716" spans="1:22" s="128" customFormat="1" ht="25" customHeight="1" x14ac:dyDescent="0.35">
      <c r="A9716" s="107"/>
      <c r="B9716" s="108"/>
      <c r="C9716" s="108"/>
      <c r="D9716" s="130" t="s">
        <v>59</v>
      </c>
      <c r="E9716" s="108"/>
      <c r="F9716" s="131" t="s">
        <v>119</v>
      </c>
      <c r="G9716" s="109"/>
      <c r="H9716" s="132" t="s">
        <v>110</v>
      </c>
      <c r="I9716" s="110" cm="1">
        <f t="array" ref="I9716">ROUND(G9716*_xlfn.SWITCH(H9716,"Standard (20%)",0.2,"Reduced (5%)",0.05,"Zero (0%)",0,"Exempt",0,0),2)</f>
        <v>0</v>
      </c>
      <c r="J9716" s="90">
        <f t="shared" si="153"/>
        <v>0</v>
      </c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  <c r="V9716" s="7"/>
    </row>
    <row r="9717" spans="1:22" s="128" customFormat="1" ht="25" customHeight="1" x14ac:dyDescent="0.35">
      <c r="A9717" s="107"/>
      <c r="B9717" s="108"/>
      <c r="C9717" s="108"/>
      <c r="D9717" s="130" t="s">
        <v>59</v>
      </c>
      <c r="E9717" s="108"/>
      <c r="F9717" s="131" t="s">
        <v>119</v>
      </c>
      <c r="G9717" s="109"/>
      <c r="H9717" s="132" t="s">
        <v>110</v>
      </c>
      <c r="I9717" s="110" cm="1">
        <f t="array" ref="I9717">ROUND(G9717*_xlfn.SWITCH(H9717,"Standard (20%)",0.2,"Reduced (5%)",0.05,"Zero (0%)",0,"Exempt",0,0),2)</f>
        <v>0</v>
      </c>
      <c r="J9717" s="90">
        <f t="shared" si="153"/>
        <v>0</v>
      </c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  <c r="V9717" s="7"/>
    </row>
    <row r="9718" spans="1:22" s="128" customFormat="1" ht="25" customHeight="1" x14ac:dyDescent="0.35">
      <c r="A9718" s="107"/>
      <c r="B9718" s="108"/>
      <c r="C9718" s="108"/>
      <c r="D9718" s="130" t="s">
        <v>59</v>
      </c>
      <c r="E9718" s="108"/>
      <c r="F9718" s="131" t="s">
        <v>119</v>
      </c>
      <c r="G9718" s="109"/>
      <c r="H9718" s="132" t="s">
        <v>110</v>
      </c>
      <c r="I9718" s="110" cm="1">
        <f t="array" ref="I9718">ROUND(G9718*_xlfn.SWITCH(H9718,"Standard (20%)",0.2,"Reduced (5%)",0.05,"Zero (0%)",0,"Exempt",0,0),2)</f>
        <v>0</v>
      </c>
      <c r="J9718" s="90">
        <f t="shared" si="153"/>
        <v>0</v>
      </c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  <c r="V9718" s="7"/>
    </row>
    <row r="9719" spans="1:22" s="128" customFormat="1" ht="25" customHeight="1" x14ac:dyDescent="0.35">
      <c r="A9719" s="107"/>
      <c r="B9719" s="108"/>
      <c r="C9719" s="108"/>
      <c r="D9719" s="130" t="s">
        <v>59</v>
      </c>
      <c r="E9719" s="108"/>
      <c r="F9719" s="131" t="s">
        <v>119</v>
      </c>
      <c r="G9719" s="109"/>
      <c r="H9719" s="132" t="s">
        <v>110</v>
      </c>
      <c r="I9719" s="110" cm="1">
        <f t="array" ref="I9719">ROUND(G9719*_xlfn.SWITCH(H9719,"Standard (20%)",0.2,"Reduced (5%)",0.05,"Zero (0%)",0,"Exempt",0,0),2)</f>
        <v>0</v>
      </c>
      <c r="J9719" s="90">
        <f t="shared" si="153"/>
        <v>0</v>
      </c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  <c r="V9719" s="7"/>
    </row>
    <row r="9720" spans="1:22" s="128" customFormat="1" ht="25" customHeight="1" x14ac:dyDescent="0.35">
      <c r="A9720" s="107"/>
      <c r="B9720" s="108"/>
      <c r="C9720" s="108"/>
      <c r="D9720" s="130" t="s">
        <v>59</v>
      </c>
      <c r="E9720" s="108"/>
      <c r="F9720" s="131" t="s">
        <v>119</v>
      </c>
      <c r="G9720" s="109"/>
      <c r="H9720" s="132" t="s">
        <v>110</v>
      </c>
      <c r="I9720" s="110" cm="1">
        <f t="array" ref="I9720">ROUND(G9720*_xlfn.SWITCH(H9720,"Standard (20%)",0.2,"Reduced (5%)",0.05,"Zero (0%)",0,"Exempt",0,0),2)</f>
        <v>0</v>
      </c>
      <c r="J9720" s="90">
        <f t="shared" si="153"/>
        <v>0</v>
      </c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  <c r="V9720" s="7"/>
    </row>
    <row r="9721" spans="1:22" s="128" customFormat="1" ht="25" customHeight="1" x14ac:dyDescent="0.35">
      <c r="A9721" s="107"/>
      <c r="B9721" s="108"/>
      <c r="C9721" s="108"/>
      <c r="D9721" s="130" t="s">
        <v>59</v>
      </c>
      <c r="E9721" s="108"/>
      <c r="F9721" s="131" t="s">
        <v>119</v>
      </c>
      <c r="G9721" s="109"/>
      <c r="H9721" s="132" t="s">
        <v>110</v>
      </c>
      <c r="I9721" s="110" cm="1">
        <f t="array" ref="I9721">ROUND(G9721*_xlfn.SWITCH(H9721,"Standard (20%)",0.2,"Reduced (5%)",0.05,"Zero (0%)",0,"Exempt",0,0),2)</f>
        <v>0</v>
      </c>
      <c r="J9721" s="90">
        <f t="shared" si="153"/>
        <v>0</v>
      </c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  <c r="V9721" s="7"/>
    </row>
    <row r="9722" spans="1:22" s="128" customFormat="1" ht="25" customHeight="1" x14ac:dyDescent="0.35">
      <c r="A9722" s="107"/>
      <c r="B9722" s="108"/>
      <c r="C9722" s="108"/>
      <c r="D9722" s="130" t="s">
        <v>59</v>
      </c>
      <c r="E9722" s="108"/>
      <c r="F9722" s="131" t="s">
        <v>119</v>
      </c>
      <c r="G9722" s="109"/>
      <c r="H9722" s="132" t="s">
        <v>110</v>
      </c>
      <c r="I9722" s="110" cm="1">
        <f t="array" ref="I9722">ROUND(G9722*_xlfn.SWITCH(H9722,"Standard (20%)",0.2,"Reduced (5%)",0.05,"Zero (0%)",0,"Exempt",0,0),2)</f>
        <v>0</v>
      </c>
      <c r="J9722" s="90">
        <f t="shared" si="153"/>
        <v>0</v>
      </c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  <c r="V9722" s="7"/>
    </row>
    <row r="9723" spans="1:22" s="128" customFormat="1" ht="25" customHeight="1" x14ac:dyDescent="0.35">
      <c r="A9723" s="107"/>
      <c r="B9723" s="108"/>
      <c r="C9723" s="108"/>
      <c r="D9723" s="130" t="s">
        <v>59</v>
      </c>
      <c r="E9723" s="108"/>
      <c r="F9723" s="131" t="s">
        <v>119</v>
      </c>
      <c r="G9723" s="109"/>
      <c r="H9723" s="132" t="s">
        <v>110</v>
      </c>
      <c r="I9723" s="110" cm="1">
        <f t="array" ref="I9723">ROUND(G9723*_xlfn.SWITCH(H9723,"Standard (20%)",0.2,"Reduced (5%)",0.05,"Zero (0%)",0,"Exempt",0,0),2)</f>
        <v>0</v>
      </c>
      <c r="J9723" s="90">
        <f t="shared" si="153"/>
        <v>0</v>
      </c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  <c r="V9723" s="7"/>
    </row>
    <row r="9724" spans="1:22" s="128" customFormat="1" ht="25" customHeight="1" x14ac:dyDescent="0.35">
      <c r="A9724" s="107"/>
      <c r="B9724" s="108"/>
      <c r="C9724" s="108"/>
      <c r="D9724" s="130" t="s">
        <v>59</v>
      </c>
      <c r="E9724" s="108"/>
      <c r="F9724" s="131" t="s">
        <v>119</v>
      </c>
      <c r="G9724" s="109"/>
      <c r="H9724" s="132" t="s">
        <v>110</v>
      </c>
      <c r="I9724" s="110" cm="1">
        <f t="array" ref="I9724">ROUND(G9724*_xlfn.SWITCH(H9724,"Standard (20%)",0.2,"Reduced (5%)",0.05,"Zero (0%)",0,"Exempt",0,0),2)</f>
        <v>0</v>
      </c>
      <c r="J9724" s="90">
        <f t="shared" si="153"/>
        <v>0</v>
      </c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  <c r="V9724" s="7"/>
    </row>
    <row r="9725" spans="1:22" s="128" customFormat="1" ht="25" customHeight="1" x14ac:dyDescent="0.35">
      <c r="A9725" s="107"/>
      <c r="B9725" s="108"/>
      <c r="C9725" s="108"/>
      <c r="D9725" s="130" t="s">
        <v>59</v>
      </c>
      <c r="E9725" s="108"/>
      <c r="F9725" s="131" t="s">
        <v>119</v>
      </c>
      <c r="G9725" s="109"/>
      <c r="H9725" s="132" t="s">
        <v>110</v>
      </c>
      <c r="I9725" s="110" cm="1">
        <f t="array" ref="I9725">ROUND(G9725*_xlfn.SWITCH(H9725,"Standard (20%)",0.2,"Reduced (5%)",0.05,"Zero (0%)",0,"Exempt",0,0),2)</f>
        <v>0</v>
      </c>
      <c r="J9725" s="90">
        <f t="shared" si="153"/>
        <v>0</v>
      </c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  <c r="V9725" s="7"/>
    </row>
    <row r="9726" spans="1:22" s="128" customFormat="1" ht="25" customHeight="1" x14ac:dyDescent="0.35">
      <c r="A9726" s="107"/>
      <c r="B9726" s="108"/>
      <c r="C9726" s="108"/>
      <c r="D9726" s="130" t="s">
        <v>59</v>
      </c>
      <c r="E9726" s="108"/>
      <c r="F9726" s="131" t="s">
        <v>119</v>
      </c>
      <c r="G9726" s="109"/>
      <c r="H9726" s="132" t="s">
        <v>110</v>
      </c>
      <c r="I9726" s="110" cm="1">
        <f t="array" ref="I9726">ROUND(G9726*_xlfn.SWITCH(H9726,"Standard (20%)",0.2,"Reduced (5%)",0.05,"Zero (0%)",0,"Exempt",0,0),2)</f>
        <v>0</v>
      </c>
      <c r="J9726" s="90">
        <f t="shared" si="153"/>
        <v>0</v>
      </c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  <c r="V9726" s="7"/>
    </row>
    <row r="9727" spans="1:22" s="128" customFormat="1" ht="25" customHeight="1" x14ac:dyDescent="0.35">
      <c r="A9727" s="107"/>
      <c r="B9727" s="108"/>
      <c r="C9727" s="108"/>
      <c r="D9727" s="130" t="s">
        <v>59</v>
      </c>
      <c r="E9727" s="108"/>
      <c r="F9727" s="131" t="s">
        <v>119</v>
      </c>
      <c r="G9727" s="109"/>
      <c r="H9727" s="132" t="s">
        <v>110</v>
      </c>
      <c r="I9727" s="110" cm="1">
        <f t="array" ref="I9727">ROUND(G9727*_xlfn.SWITCH(H9727,"Standard (20%)",0.2,"Reduced (5%)",0.05,"Zero (0%)",0,"Exempt",0,0),2)</f>
        <v>0</v>
      </c>
      <c r="J9727" s="90">
        <f t="shared" si="153"/>
        <v>0</v>
      </c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  <c r="V9727" s="7"/>
    </row>
    <row r="9728" spans="1:22" s="128" customFormat="1" ht="25" customHeight="1" x14ac:dyDescent="0.35">
      <c r="A9728" s="107"/>
      <c r="B9728" s="108"/>
      <c r="C9728" s="108"/>
      <c r="D9728" s="130" t="s">
        <v>59</v>
      </c>
      <c r="E9728" s="108"/>
      <c r="F9728" s="131" t="s">
        <v>119</v>
      </c>
      <c r="G9728" s="109"/>
      <c r="H9728" s="132" t="s">
        <v>110</v>
      </c>
      <c r="I9728" s="110" cm="1">
        <f t="array" ref="I9728">ROUND(G9728*_xlfn.SWITCH(H9728,"Standard (20%)",0.2,"Reduced (5%)",0.05,"Zero (0%)",0,"Exempt",0,0),2)</f>
        <v>0</v>
      </c>
      <c r="J9728" s="90">
        <f t="shared" si="153"/>
        <v>0</v>
      </c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  <c r="V9728" s="7"/>
    </row>
    <row r="9729" spans="1:22" s="128" customFormat="1" ht="25" customHeight="1" x14ac:dyDescent="0.35">
      <c r="A9729" s="107"/>
      <c r="B9729" s="108"/>
      <c r="C9729" s="108"/>
      <c r="D9729" s="130" t="s">
        <v>59</v>
      </c>
      <c r="E9729" s="108"/>
      <c r="F9729" s="131" t="s">
        <v>119</v>
      </c>
      <c r="G9729" s="109"/>
      <c r="H9729" s="132" t="s">
        <v>110</v>
      </c>
      <c r="I9729" s="110" cm="1">
        <f t="array" ref="I9729">ROUND(G9729*_xlfn.SWITCH(H9729,"Standard (20%)",0.2,"Reduced (5%)",0.05,"Zero (0%)",0,"Exempt",0,0),2)</f>
        <v>0</v>
      </c>
      <c r="J9729" s="90">
        <f t="shared" si="153"/>
        <v>0</v>
      </c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  <c r="V9729" s="7"/>
    </row>
    <row r="9730" spans="1:22" s="128" customFormat="1" ht="25" customHeight="1" x14ac:dyDescent="0.35">
      <c r="A9730" s="107"/>
      <c r="B9730" s="108"/>
      <c r="C9730" s="108"/>
      <c r="D9730" s="130" t="s">
        <v>59</v>
      </c>
      <c r="E9730" s="108"/>
      <c r="F9730" s="131" t="s">
        <v>119</v>
      </c>
      <c r="G9730" s="109"/>
      <c r="H9730" s="132" t="s">
        <v>110</v>
      </c>
      <c r="I9730" s="110" cm="1">
        <f t="array" ref="I9730">ROUND(G9730*_xlfn.SWITCH(H9730,"Standard (20%)",0.2,"Reduced (5%)",0.05,"Zero (0%)",0,"Exempt",0,0),2)</f>
        <v>0</v>
      </c>
      <c r="J9730" s="90">
        <f t="shared" si="153"/>
        <v>0</v>
      </c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  <c r="V9730" s="7"/>
    </row>
    <row r="9731" spans="1:22" s="128" customFormat="1" ht="25" customHeight="1" x14ac:dyDescent="0.35">
      <c r="A9731" s="107"/>
      <c r="B9731" s="108"/>
      <c r="C9731" s="108"/>
      <c r="D9731" s="130" t="s">
        <v>59</v>
      </c>
      <c r="E9731" s="108"/>
      <c r="F9731" s="131" t="s">
        <v>119</v>
      </c>
      <c r="G9731" s="109"/>
      <c r="H9731" s="132" t="s">
        <v>110</v>
      </c>
      <c r="I9731" s="110" cm="1">
        <f t="array" ref="I9731">ROUND(G9731*_xlfn.SWITCH(H9731,"Standard (20%)",0.2,"Reduced (5%)",0.05,"Zero (0%)",0,"Exempt",0,0),2)</f>
        <v>0</v>
      </c>
      <c r="J9731" s="90">
        <f t="shared" si="153"/>
        <v>0</v>
      </c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  <c r="V9731" s="7"/>
    </row>
    <row r="9732" spans="1:22" s="128" customFormat="1" ht="25" customHeight="1" x14ac:dyDescent="0.35">
      <c r="A9732" s="107"/>
      <c r="B9732" s="108"/>
      <c r="C9732" s="108"/>
      <c r="D9732" s="130" t="s">
        <v>59</v>
      </c>
      <c r="E9732" s="108"/>
      <c r="F9732" s="131" t="s">
        <v>119</v>
      </c>
      <c r="G9732" s="109"/>
      <c r="H9732" s="132" t="s">
        <v>110</v>
      </c>
      <c r="I9732" s="110" cm="1">
        <f t="array" ref="I9732">ROUND(G9732*_xlfn.SWITCH(H9732,"Standard (20%)",0.2,"Reduced (5%)",0.05,"Zero (0%)",0,"Exempt",0,0),2)</f>
        <v>0</v>
      </c>
      <c r="J9732" s="90">
        <f t="shared" si="153"/>
        <v>0</v>
      </c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  <c r="V9732" s="7"/>
    </row>
    <row r="9733" spans="1:22" s="128" customFormat="1" ht="25" customHeight="1" x14ac:dyDescent="0.35">
      <c r="A9733" s="107"/>
      <c r="B9733" s="108"/>
      <c r="C9733" s="108"/>
      <c r="D9733" s="130" t="s">
        <v>59</v>
      </c>
      <c r="E9733" s="108"/>
      <c r="F9733" s="131" t="s">
        <v>119</v>
      </c>
      <c r="G9733" s="109"/>
      <c r="H9733" s="132" t="s">
        <v>110</v>
      </c>
      <c r="I9733" s="110" cm="1">
        <f t="array" ref="I9733">ROUND(G9733*_xlfn.SWITCH(H9733,"Standard (20%)",0.2,"Reduced (5%)",0.05,"Zero (0%)",0,"Exempt",0,0),2)</f>
        <v>0</v>
      </c>
      <c r="J9733" s="90">
        <f t="shared" si="153"/>
        <v>0</v>
      </c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  <c r="V9733" s="7"/>
    </row>
    <row r="9734" spans="1:22" s="128" customFormat="1" ht="25" customHeight="1" x14ac:dyDescent="0.35">
      <c r="A9734" s="107"/>
      <c r="B9734" s="108"/>
      <c r="C9734" s="108"/>
      <c r="D9734" s="130" t="s">
        <v>59</v>
      </c>
      <c r="E9734" s="108"/>
      <c r="F9734" s="131" t="s">
        <v>119</v>
      </c>
      <c r="G9734" s="109"/>
      <c r="H9734" s="132" t="s">
        <v>110</v>
      </c>
      <c r="I9734" s="110" cm="1">
        <f t="array" ref="I9734">ROUND(G9734*_xlfn.SWITCH(H9734,"Standard (20%)",0.2,"Reduced (5%)",0.05,"Zero (0%)",0,"Exempt",0,0),2)</f>
        <v>0</v>
      </c>
      <c r="J9734" s="90">
        <f t="shared" si="153"/>
        <v>0</v>
      </c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  <c r="V9734" s="7"/>
    </row>
    <row r="9735" spans="1:22" s="128" customFormat="1" ht="25" customHeight="1" x14ac:dyDescent="0.35">
      <c r="A9735" s="107"/>
      <c r="B9735" s="108"/>
      <c r="C9735" s="108"/>
      <c r="D9735" s="130" t="s">
        <v>59</v>
      </c>
      <c r="E9735" s="108"/>
      <c r="F9735" s="131" t="s">
        <v>119</v>
      </c>
      <c r="G9735" s="109"/>
      <c r="H9735" s="132" t="s">
        <v>110</v>
      </c>
      <c r="I9735" s="110" cm="1">
        <f t="array" ref="I9735">ROUND(G9735*_xlfn.SWITCH(H9735,"Standard (20%)",0.2,"Reduced (5%)",0.05,"Zero (0%)",0,"Exempt",0,0),2)</f>
        <v>0</v>
      </c>
      <c r="J9735" s="90">
        <f t="shared" si="153"/>
        <v>0</v>
      </c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  <c r="V9735" s="7"/>
    </row>
    <row r="9736" spans="1:22" s="128" customFormat="1" ht="25" customHeight="1" x14ac:dyDescent="0.35">
      <c r="A9736" s="107"/>
      <c r="B9736" s="108"/>
      <c r="C9736" s="108"/>
      <c r="D9736" s="130" t="s">
        <v>59</v>
      </c>
      <c r="E9736" s="108"/>
      <c r="F9736" s="131" t="s">
        <v>119</v>
      </c>
      <c r="G9736" s="109"/>
      <c r="H9736" s="132" t="s">
        <v>110</v>
      </c>
      <c r="I9736" s="110" cm="1">
        <f t="array" ref="I9736">ROUND(G9736*_xlfn.SWITCH(H9736,"Standard (20%)",0.2,"Reduced (5%)",0.05,"Zero (0%)",0,"Exempt",0,0),2)</f>
        <v>0</v>
      </c>
      <c r="J9736" s="90">
        <f t="shared" si="153"/>
        <v>0</v>
      </c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  <c r="V9736" s="7"/>
    </row>
    <row r="9737" spans="1:22" s="128" customFormat="1" ht="25" customHeight="1" x14ac:dyDescent="0.35">
      <c r="A9737" s="107"/>
      <c r="B9737" s="108"/>
      <c r="C9737" s="108"/>
      <c r="D9737" s="130" t="s">
        <v>59</v>
      </c>
      <c r="E9737" s="108"/>
      <c r="F9737" s="131" t="s">
        <v>119</v>
      </c>
      <c r="G9737" s="109"/>
      <c r="H9737" s="132" t="s">
        <v>110</v>
      </c>
      <c r="I9737" s="110" cm="1">
        <f t="array" ref="I9737">ROUND(G9737*_xlfn.SWITCH(H9737,"Standard (20%)",0.2,"Reduced (5%)",0.05,"Zero (0%)",0,"Exempt",0,0),2)</f>
        <v>0</v>
      </c>
      <c r="J9737" s="90">
        <f t="shared" si="153"/>
        <v>0</v>
      </c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  <c r="V9737" s="7"/>
    </row>
    <row r="9738" spans="1:22" s="128" customFormat="1" ht="25" customHeight="1" x14ac:dyDescent="0.35">
      <c r="A9738" s="107"/>
      <c r="B9738" s="108"/>
      <c r="C9738" s="108"/>
      <c r="D9738" s="130" t="s">
        <v>59</v>
      </c>
      <c r="E9738" s="108"/>
      <c r="F9738" s="131" t="s">
        <v>119</v>
      </c>
      <c r="G9738" s="109"/>
      <c r="H9738" s="132" t="s">
        <v>110</v>
      </c>
      <c r="I9738" s="110" cm="1">
        <f t="array" ref="I9738">ROUND(G9738*_xlfn.SWITCH(H9738,"Standard (20%)",0.2,"Reduced (5%)",0.05,"Zero (0%)",0,"Exempt",0,0),2)</f>
        <v>0</v>
      </c>
      <c r="J9738" s="90">
        <f t="shared" si="153"/>
        <v>0</v>
      </c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  <c r="V9738" s="7"/>
    </row>
    <row r="9739" spans="1:22" s="128" customFormat="1" ht="25" customHeight="1" x14ac:dyDescent="0.35">
      <c r="A9739" s="107"/>
      <c r="B9739" s="108"/>
      <c r="C9739" s="108"/>
      <c r="D9739" s="130" t="s">
        <v>59</v>
      </c>
      <c r="E9739" s="108"/>
      <c r="F9739" s="131" t="s">
        <v>119</v>
      </c>
      <c r="G9739" s="109"/>
      <c r="H9739" s="132" t="s">
        <v>110</v>
      </c>
      <c r="I9739" s="110" cm="1">
        <f t="array" ref="I9739">ROUND(G9739*_xlfn.SWITCH(H9739,"Standard (20%)",0.2,"Reduced (5%)",0.05,"Zero (0%)",0,"Exempt",0,0),2)</f>
        <v>0</v>
      </c>
      <c r="J9739" s="90">
        <f t="shared" si="153"/>
        <v>0</v>
      </c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  <c r="V9739" s="7"/>
    </row>
    <row r="9740" spans="1:22" s="128" customFormat="1" ht="25" customHeight="1" x14ac:dyDescent="0.35">
      <c r="A9740" s="107"/>
      <c r="B9740" s="108"/>
      <c r="C9740" s="108"/>
      <c r="D9740" s="130" t="s">
        <v>59</v>
      </c>
      <c r="E9740" s="108"/>
      <c r="F9740" s="131" t="s">
        <v>119</v>
      </c>
      <c r="G9740" s="109"/>
      <c r="H9740" s="132" t="s">
        <v>110</v>
      </c>
      <c r="I9740" s="110" cm="1">
        <f t="array" ref="I9740">ROUND(G9740*_xlfn.SWITCH(H9740,"Standard (20%)",0.2,"Reduced (5%)",0.05,"Zero (0%)",0,"Exempt",0,0),2)</f>
        <v>0</v>
      </c>
      <c r="J9740" s="90">
        <f t="shared" si="153"/>
        <v>0</v>
      </c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  <c r="V9740" s="7"/>
    </row>
    <row r="9741" spans="1:22" s="128" customFormat="1" ht="25" customHeight="1" x14ac:dyDescent="0.35">
      <c r="A9741" s="107"/>
      <c r="B9741" s="108"/>
      <c r="C9741" s="108"/>
      <c r="D9741" s="130" t="s">
        <v>59</v>
      </c>
      <c r="E9741" s="108"/>
      <c r="F9741" s="131" t="s">
        <v>119</v>
      </c>
      <c r="G9741" s="109"/>
      <c r="H9741" s="132" t="s">
        <v>110</v>
      </c>
      <c r="I9741" s="110" cm="1">
        <f t="array" ref="I9741">ROUND(G9741*_xlfn.SWITCH(H9741,"Standard (20%)",0.2,"Reduced (5%)",0.05,"Zero (0%)",0,"Exempt",0,0),2)</f>
        <v>0</v>
      </c>
      <c r="J9741" s="90">
        <f t="shared" si="153"/>
        <v>0</v>
      </c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  <c r="V9741" s="7"/>
    </row>
    <row r="9742" spans="1:22" s="128" customFormat="1" ht="25" customHeight="1" x14ac:dyDescent="0.35">
      <c r="A9742" s="107"/>
      <c r="B9742" s="108"/>
      <c r="C9742" s="108"/>
      <c r="D9742" s="130" t="s">
        <v>59</v>
      </c>
      <c r="E9742" s="108"/>
      <c r="F9742" s="131" t="s">
        <v>119</v>
      </c>
      <c r="G9742" s="109"/>
      <c r="H9742" s="132" t="s">
        <v>110</v>
      </c>
      <c r="I9742" s="110" cm="1">
        <f t="array" ref="I9742">ROUND(G9742*_xlfn.SWITCH(H9742,"Standard (20%)",0.2,"Reduced (5%)",0.05,"Zero (0%)",0,"Exempt",0,0),2)</f>
        <v>0</v>
      </c>
      <c r="J9742" s="90">
        <f t="shared" si="153"/>
        <v>0</v>
      </c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  <c r="V9742" s="7"/>
    </row>
    <row r="9743" spans="1:22" s="128" customFormat="1" ht="25" customHeight="1" x14ac:dyDescent="0.35">
      <c r="A9743" s="107"/>
      <c r="B9743" s="108"/>
      <c r="C9743" s="108"/>
      <c r="D9743" s="130" t="s">
        <v>59</v>
      </c>
      <c r="E9743" s="108"/>
      <c r="F9743" s="131" t="s">
        <v>119</v>
      </c>
      <c r="G9743" s="109"/>
      <c r="H9743" s="132" t="s">
        <v>110</v>
      </c>
      <c r="I9743" s="110" cm="1">
        <f t="array" ref="I9743">ROUND(G9743*_xlfn.SWITCH(H9743,"Standard (20%)",0.2,"Reduced (5%)",0.05,"Zero (0%)",0,"Exempt",0,0),2)</f>
        <v>0</v>
      </c>
      <c r="J9743" s="90">
        <f t="shared" si="153"/>
        <v>0</v>
      </c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  <c r="V9743" s="7"/>
    </row>
    <row r="9744" spans="1:22" s="128" customFormat="1" ht="25" customHeight="1" x14ac:dyDescent="0.35">
      <c r="A9744" s="107"/>
      <c r="B9744" s="108"/>
      <c r="C9744" s="108"/>
      <c r="D9744" s="130" t="s">
        <v>59</v>
      </c>
      <c r="E9744" s="108"/>
      <c r="F9744" s="131" t="s">
        <v>119</v>
      </c>
      <c r="G9744" s="109"/>
      <c r="H9744" s="132" t="s">
        <v>110</v>
      </c>
      <c r="I9744" s="110" cm="1">
        <f t="array" ref="I9744">ROUND(G9744*_xlfn.SWITCH(H9744,"Standard (20%)",0.2,"Reduced (5%)",0.05,"Zero (0%)",0,"Exempt",0,0),2)</f>
        <v>0</v>
      </c>
      <c r="J9744" s="90">
        <f t="shared" si="153"/>
        <v>0</v>
      </c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  <c r="V9744" s="7"/>
    </row>
    <row r="9745" spans="1:22" s="128" customFormat="1" ht="25" customHeight="1" x14ac:dyDescent="0.35">
      <c r="A9745" s="107"/>
      <c r="B9745" s="108"/>
      <c r="C9745" s="108"/>
      <c r="D9745" s="130" t="s">
        <v>59</v>
      </c>
      <c r="E9745" s="108"/>
      <c r="F9745" s="131" t="s">
        <v>119</v>
      </c>
      <c r="G9745" s="109"/>
      <c r="H9745" s="132" t="s">
        <v>110</v>
      </c>
      <c r="I9745" s="110" cm="1">
        <f t="array" ref="I9745">ROUND(G9745*_xlfn.SWITCH(H9745,"Standard (20%)",0.2,"Reduced (5%)",0.05,"Zero (0%)",0,"Exempt",0,0),2)</f>
        <v>0</v>
      </c>
      <c r="J9745" s="90">
        <f t="shared" si="153"/>
        <v>0</v>
      </c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  <c r="V9745" s="7"/>
    </row>
    <row r="9746" spans="1:22" s="128" customFormat="1" ht="25" customHeight="1" x14ac:dyDescent="0.35">
      <c r="A9746" s="107"/>
      <c r="B9746" s="108"/>
      <c r="C9746" s="108"/>
      <c r="D9746" s="130" t="s">
        <v>59</v>
      </c>
      <c r="E9746" s="108"/>
      <c r="F9746" s="131" t="s">
        <v>119</v>
      </c>
      <c r="G9746" s="109"/>
      <c r="H9746" s="132" t="s">
        <v>110</v>
      </c>
      <c r="I9746" s="110" cm="1">
        <f t="array" ref="I9746">ROUND(G9746*_xlfn.SWITCH(H9746,"Standard (20%)",0.2,"Reduced (5%)",0.05,"Zero (0%)",0,"Exempt",0,0),2)</f>
        <v>0</v>
      </c>
      <c r="J9746" s="90">
        <f t="shared" si="153"/>
        <v>0</v>
      </c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  <c r="V9746" s="7"/>
    </row>
    <row r="9747" spans="1:22" s="128" customFormat="1" ht="25" customHeight="1" x14ac:dyDescent="0.35">
      <c r="A9747" s="107"/>
      <c r="B9747" s="108"/>
      <c r="C9747" s="108"/>
      <c r="D9747" s="130" t="s">
        <v>59</v>
      </c>
      <c r="E9747" s="108"/>
      <c r="F9747" s="131" t="s">
        <v>119</v>
      </c>
      <c r="G9747" s="109"/>
      <c r="H9747" s="132" t="s">
        <v>110</v>
      </c>
      <c r="I9747" s="110" cm="1">
        <f t="array" ref="I9747">ROUND(G9747*_xlfn.SWITCH(H9747,"Standard (20%)",0.2,"Reduced (5%)",0.05,"Zero (0%)",0,"Exempt",0,0),2)</f>
        <v>0</v>
      </c>
      <c r="J9747" s="90">
        <f t="shared" si="153"/>
        <v>0</v>
      </c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  <c r="V9747" s="7"/>
    </row>
    <row r="9748" spans="1:22" s="128" customFormat="1" ht="25" customHeight="1" x14ac:dyDescent="0.35">
      <c r="A9748" s="107"/>
      <c r="B9748" s="108"/>
      <c r="C9748" s="108"/>
      <c r="D9748" s="130" t="s">
        <v>59</v>
      </c>
      <c r="E9748" s="108"/>
      <c r="F9748" s="131" t="s">
        <v>119</v>
      </c>
      <c r="G9748" s="109"/>
      <c r="H9748" s="132" t="s">
        <v>110</v>
      </c>
      <c r="I9748" s="110" cm="1">
        <f t="array" ref="I9748">ROUND(G9748*_xlfn.SWITCH(H9748,"Standard (20%)",0.2,"Reduced (5%)",0.05,"Zero (0%)",0,"Exempt",0,0),2)</f>
        <v>0</v>
      </c>
      <c r="J9748" s="90">
        <f t="shared" si="153"/>
        <v>0</v>
      </c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  <c r="V9748" s="7"/>
    </row>
    <row r="9749" spans="1:22" s="128" customFormat="1" ht="25" customHeight="1" x14ac:dyDescent="0.35">
      <c r="A9749" s="107"/>
      <c r="B9749" s="108"/>
      <c r="C9749" s="108"/>
      <c r="D9749" s="130" t="s">
        <v>59</v>
      </c>
      <c r="E9749" s="108"/>
      <c r="F9749" s="131" t="s">
        <v>119</v>
      </c>
      <c r="G9749" s="109"/>
      <c r="H9749" s="132" t="s">
        <v>110</v>
      </c>
      <c r="I9749" s="110" cm="1">
        <f t="array" ref="I9749">ROUND(G9749*_xlfn.SWITCH(H9749,"Standard (20%)",0.2,"Reduced (5%)",0.05,"Zero (0%)",0,"Exempt",0,0),2)</f>
        <v>0</v>
      </c>
      <c r="J9749" s="90">
        <f t="shared" si="153"/>
        <v>0</v>
      </c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  <c r="V9749" s="7"/>
    </row>
    <row r="9750" spans="1:22" s="128" customFormat="1" ht="25" customHeight="1" x14ac:dyDescent="0.35">
      <c r="A9750" s="107"/>
      <c r="B9750" s="108"/>
      <c r="C9750" s="108"/>
      <c r="D9750" s="130" t="s">
        <v>59</v>
      </c>
      <c r="E9750" s="108"/>
      <c r="F9750" s="131" t="s">
        <v>119</v>
      </c>
      <c r="G9750" s="109"/>
      <c r="H9750" s="132" t="s">
        <v>110</v>
      </c>
      <c r="I9750" s="110" cm="1">
        <f t="array" ref="I9750">ROUND(G9750*_xlfn.SWITCH(H9750,"Standard (20%)",0.2,"Reduced (5%)",0.05,"Zero (0%)",0,"Exempt",0,0),2)</f>
        <v>0</v>
      </c>
      <c r="J9750" s="90">
        <f t="shared" ref="J9750:J9813" si="154">ROUND(G9750 + I9750, 2)</f>
        <v>0</v>
      </c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  <c r="V9750" s="7"/>
    </row>
    <row r="9751" spans="1:22" s="128" customFormat="1" ht="25" customHeight="1" x14ac:dyDescent="0.35">
      <c r="A9751" s="107"/>
      <c r="B9751" s="108"/>
      <c r="C9751" s="108"/>
      <c r="D9751" s="130" t="s">
        <v>59</v>
      </c>
      <c r="E9751" s="108"/>
      <c r="F9751" s="131" t="s">
        <v>119</v>
      </c>
      <c r="G9751" s="109"/>
      <c r="H9751" s="132" t="s">
        <v>110</v>
      </c>
      <c r="I9751" s="110" cm="1">
        <f t="array" ref="I9751">ROUND(G9751*_xlfn.SWITCH(H9751,"Standard (20%)",0.2,"Reduced (5%)",0.05,"Zero (0%)",0,"Exempt",0,0),2)</f>
        <v>0</v>
      </c>
      <c r="J9751" s="90">
        <f t="shared" si="154"/>
        <v>0</v>
      </c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  <c r="V9751" s="7"/>
    </row>
    <row r="9752" spans="1:22" s="128" customFormat="1" ht="25" customHeight="1" x14ac:dyDescent="0.35">
      <c r="A9752" s="107"/>
      <c r="B9752" s="108"/>
      <c r="C9752" s="108"/>
      <c r="D9752" s="130" t="s">
        <v>59</v>
      </c>
      <c r="E9752" s="108"/>
      <c r="F9752" s="131" t="s">
        <v>119</v>
      </c>
      <c r="G9752" s="109"/>
      <c r="H9752" s="132" t="s">
        <v>110</v>
      </c>
      <c r="I9752" s="110" cm="1">
        <f t="array" ref="I9752">ROUND(G9752*_xlfn.SWITCH(H9752,"Standard (20%)",0.2,"Reduced (5%)",0.05,"Zero (0%)",0,"Exempt",0,0),2)</f>
        <v>0</v>
      </c>
      <c r="J9752" s="90">
        <f t="shared" si="154"/>
        <v>0</v>
      </c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  <c r="V9752" s="7"/>
    </row>
    <row r="9753" spans="1:22" s="128" customFormat="1" ht="25" customHeight="1" x14ac:dyDescent="0.35">
      <c r="A9753" s="107"/>
      <c r="B9753" s="108"/>
      <c r="C9753" s="108"/>
      <c r="D9753" s="130" t="s">
        <v>59</v>
      </c>
      <c r="E9753" s="108"/>
      <c r="F9753" s="131" t="s">
        <v>119</v>
      </c>
      <c r="G9753" s="109"/>
      <c r="H9753" s="132" t="s">
        <v>110</v>
      </c>
      <c r="I9753" s="110" cm="1">
        <f t="array" ref="I9753">ROUND(G9753*_xlfn.SWITCH(H9753,"Standard (20%)",0.2,"Reduced (5%)",0.05,"Zero (0%)",0,"Exempt",0,0),2)</f>
        <v>0</v>
      </c>
      <c r="J9753" s="90">
        <f t="shared" si="154"/>
        <v>0</v>
      </c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  <c r="V9753" s="7"/>
    </row>
    <row r="9754" spans="1:22" s="128" customFormat="1" ht="25" customHeight="1" x14ac:dyDescent="0.35">
      <c r="A9754" s="107"/>
      <c r="B9754" s="108"/>
      <c r="C9754" s="108"/>
      <c r="D9754" s="130" t="s">
        <v>59</v>
      </c>
      <c r="E9754" s="108"/>
      <c r="F9754" s="131" t="s">
        <v>119</v>
      </c>
      <c r="G9754" s="109"/>
      <c r="H9754" s="132" t="s">
        <v>110</v>
      </c>
      <c r="I9754" s="110" cm="1">
        <f t="array" ref="I9754">ROUND(G9754*_xlfn.SWITCH(H9754,"Standard (20%)",0.2,"Reduced (5%)",0.05,"Zero (0%)",0,"Exempt",0,0),2)</f>
        <v>0</v>
      </c>
      <c r="J9754" s="90">
        <f t="shared" si="154"/>
        <v>0</v>
      </c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  <c r="V9754" s="7"/>
    </row>
    <row r="9755" spans="1:22" s="128" customFormat="1" ht="25" customHeight="1" x14ac:dyDescent="0.35">
      <c r="A9755" s="107"/>
      <c r="B9755" s="108"/>
      <c r="C9755" s="108"/>
      <c r="D9755" s="130" t="s">
        <v>59</v>
      </c>
      <c r="E9755" s="108"/>
      <c r="F9755" s="131" t="s">
        <v>119</v>
      </c>
      <c r="G9755" s="109"/>
      <c r="H9755" s="132" t="s">
        <v>110</v>
      </c>
      <c r="I9755" s="110" cm="1">
        <f t="array" ref="I9755">ROUND(G9755*_xlfn.SWITCH(H9755,"Standard (20%)",0.2,"Reduced (5%)",0.05,"Zero (0%)",0,"Exempt",0,0),2)</f>
        <v>0</v>
      </c>
      <c r="J9755" s="90">
        <f t="shared" si="154"/>
        <v>0</v>
      </c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  <c r="V9755" s="7"/>
    </row>
    <row r="9756" spans="1:22" s="128" customFormat="1" ht="25" customHeight="1" x14ac:dyDescent="0.35">
      <c r="A9756" s="107"/>
      <c r="B9756" s="108"/>
      <c r="C9756" s="108"/>
      <c r="D9756" s="130" t="s">
        <v>59</v>
      </c>
      <c r="E9756" s="108"/>
      <c r="F9756" s="131" t="s">
        <v>119</v>
      </c>
      <c r="G9756" s="109"/>
      <c r="H9756" s="132" t="s">
        <v>110</v>
      </c>
      <c r="I9756" s="110" cm="1">
        <f t="array" ref="I9756">ROUND(G9756*_xlfn.SWITCH(H9756,"Standard (20%)",0.2,"Reduced (5%)",0.05,"Zero (0%)",0,"Exempt",0,0),2)</f>
        <v>0</v>
      </c>
      <c r="J9756" s="90">
        <f t="shared" si="154"/>
        <v>0</v>
      </c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  <c r="V9756" s="7"/>
    </row>
    <row r="9757" spans="1:22" s="128" customFormat="1" ht="25" customHeight="1" x14ac:dyDescent="0.35">
      <c r="A9757" s="107"/>
      <c r="B9757" s="108"/>
      <c r="C9757" s="108"/>
      <c r="D9757" s="130" t="s">
        <v>59</v>
      </c>
      <c r="E9757" s="108"/>
      <c r="F9757" s="131" t="s">
        <v>119</v>
      </c>
      <c r="G9757" s="109"/>
      <c r="H9757" s="132" t="s">
        <v>110</v>
      </c>
      <c r="I9757" s="110" cm="1">
        <f t="array" ref="I9757">ROUND(G9757*_xlfn.SWITCH(H9757,"Standard (20%)",0.2,"Reduced (5%)",0.05,"Zero (0%)",0,"Exempt",0,0),2)</f>
        <v>0</v>
      </c>
      <c r="J9757" s="90">
        <f t="shared" si="154"/>
        <v>0</v>
      </c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  <c r="V9757" s="7"/>
    </row>
    <row r="9758" spans="1:22" s="128" customFormat="1" ht="25" customHeight="1" x14ac:dyDescent="0.35">
      <c r="A9758" s="107"/>
      <c r="B9758" s="108"/>
      <c r="C9758" s="108"/>
      <c r="D9758" s="130" t="s">
        <v>59</v>
      </c>
      <c r="E9758" s="108"/>
      <c r="F9758" s="131" t="s">
        <v>119</v>
      </c>
      <c r="G9758" s="109"/>
      <c r="H9758" s="132" t="s">
        <v>110</v>
      </c>
      <c r="I9758" s="110" cm="1">
        <f t="array" ref="I9758">ROUND(G9758*_xlfn.SWITCH(H9758,"Standard (20%)",0.2,"Reduced (5%)",0.05,"Zero (0%)",0,"Exempt",0,0),2)</f>
        <v>0</v>
      </c>
      <c r="J9758" s="90">
        <f t="shared" si="154"/>
        <v>0</v>
      </c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  <c r="V9758" s="7"/>
    </row>
    <row r="9759" spans="1:22" s="128" customFormat="1" ht="25" customHeight="1" x14ac:dyDescent="0.35">
      <c r="A9759" s="107"/>
      <c r="B9759" s="108"/>
      <c r="C9759" s="108"/>
      <c r="D9759" s="130" t="s">
        <v>59</v>
      </c>
      <c r="E9759" s="108"/>
      <c r="F9759" s="131" t="s">
        <v>119</v>
      </c>
      <c r="G9759" s="109"/>
      <c r="H9759" s="132" t="s">
        <v>110</v>
      </c>
      <c r="I9759" s="110" cm="1">
        <f t="array" ref="I9759">ROUND(G9759*_xlfn.SWITCH(H9759,"Standard (20%)",0.2,"Reduced (5%)",0.05,"Zero (0%)",0,"Exempt",0,0),2)</f>
        <v>0</v>
      </c>
      <c r="J9759" s="90">
        <f t="shared" si="154"/>
        <v>0</v>
      </c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  <c r="V9759" s="7"/>
    </row>
    <row r="9760" spans="1:22" s="128" customFormat="1" ht="25" customHeight="1" x14ac:dyDescent="0.35">
      <c r="A9760" s="107"/>
      <c r="B9760" s="108"/>
      <c r="C9760" s="108"/>
      <c r="D9760" s="130" t="s">
        <v>59</v>
      </c>
      <c r="E9760" s="108"/>
      <c r="F9760" s="131" t="s">
        <v>119</v>
      </c>
      <c r="G9760" s="109"/>
      <c r="H9760" s="132" t="s">
        <v>110</v>
      </c>
      <c r="I9760" s="110" cm="1">
        <f t="array" ref="I9760">ROUND(G9760*_xlfn.SWITCH(H9760,"Standard (20%)",0.2,"Reduced (5%)",0.05,"Zero (0%)",0,"Exempt",0,0),2)</f>
        <v>0</v>
      </c>
      <c r="J9760" s="90">
        <f t="shared" si="154"/>
        <v>0</v>
      </c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  <c r="V9760" s="7"/>
    </row>
    <row r="9761" spans="1:22" s="128" customFormat="1" ht="25" customHeight="1" x14ac:dyDescent="0.35">
      <c r="A9761" s="107"/>
      <c r="B9761" s="108"/>
      <c r="C9761" s="108"/>
      <c r="D9761" s="130" t="s">
        <v>59</v>
      </c>
      <c r="E9761" s="108"/>
      <c r="F9761" s="131" t="s">
        <v>119</v>
      </c>
      <c r="G9761" s="109"/>
      <c r="H9761" s="132" t="s">
        <v>110</v>
      </c>
      <c r="I9761" s="110" cm="1">
        <f t="array" ref="I9761">ROUND(G9761*_xlfn.SWITCH(H9761,"Standard (20%)",0.2,"Reduced (5%)",0.05,"Zero (0%)",0,"Exempt",0,0),2)</f>
        <v>0</v>
      </c>
      <c r="J9761" s="90">
        <f t="shared" si="154"/>
        <v>0</v>
      </c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  <c r="V9761" s="7"/>
    </row>
    <row r="9762" spans="1:22" s="128" customFormat="1" ht="25" customHeight="1" x14ac:dyDescent="0.35">
      <c r="A9762" s="107"/>
      <c r="B9762" s="108"/>
      <c r="C9762" s="108"/>
      <c r="D9762" s="130" t="s">
        <v>59</v>
      </c>
      <c r="E9762" s="108"/>
      <c r="F9762" s="131" t="s">
        <v>119</v>
      </c>
      <c r="G9762" s="109"/>
      <c r="H9762" s="132" t="s">
        <v>110</v>
      </c>
      <c r="I9762" s="110" cm="1">
        <f t="array" ref="I9762">ROUND(G9762*_xlfn.SWITCH(H9762,"Standard (20%)",0.2,"Reduced (5%)",0.05,"Zero (0%)",0,"Exempt",0,0),2)</f>
        <v>0</v>
      </c>
      <c r="J9762" s="90">
        <f t="shared" si="154"/>
        <v>0</v>
      </c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  <c r="V9762" s="7"/>
    </row>
    <row r="9763" spans="1:22" s="128" customFormat="1" ht="25" customHeight="1" x14ac:dyDescent="0.35">
      <c r="A9763" s="107"/>
      <c r="B9763" s="108"/>
      <c r="C9763" s="108"/>
      <c r="D9763" s="130" t="s">
        <v>59</v>
      </c>
      <c r="E9763" s="108"/>
      <c r="F9763" s="131" t="s">
        <v>119</v>
      </c>
      <c r="G9763" s="109"/>
      <c r="H9763" s="132" t="s">
        <v>110</v>
      </c>
      <c r="I9763" s="110" cm="1">
        <f t="array" ref="I9763">ROUND(G9763*_xlfn.SWITCH(H9763,"Standard (20%)",0.2,"Reduced (5%)",0.05,"Zero (0%)",0,"Exempt",0,0),2)</f>
        <v>0</v>
      </c>
      <c r="J9763" s="90">
        <f t="shared" si="154"/>
        <v>0</v>
      </c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  <c r="V9763" s="7"/>
    </row>
    <row r="9764" spans="1:22" s="128" customFormat="1" ht="25" customHeight="1" x14ac:dyDescent="0.35">
      <c r="A9764" s="107"/>
      <c r="B9764" s="108"/>
      <c r="C9764" s="108"/>
      <c r="D9764" s="130" t="s">
        <v>59</v>
      </c>
      <c r="E9764" s="108"/>
      <c r="F9764" s="131" t="s">
        <v>119</v>
      </c>
      <c r="G9764" s="109"/>
      <c r="H9764" s="132" t="s">
        <v>110</v>
      </c>
      <c r="I9764" s="110" cm="1">
        <f t="array" ref="I9764">ROUND(G9764*_xlfn.SWITCH(H9764,"Standard (20%)",0.2,"Reduced (5%)",0.05,"Zero (0%)",0,"Exempt",0,0),2)</f>
        <v>0</v>
      </c>
      <c r="J9764" s="90">
        <f t="shared" si="154"/>
        <v>0</v>
      </c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  <c r="V9764" s="7"/>
    </row>
    <row r="9765" spans="1:22" s="128" customFormat="1" ht="25" customHeight="1" x14ac:dyDescent="0.35">
      <c r="A9765" s="107"/>
      <c r="B9765" s="108"/>
      <c r="C9765" s="108"/>
      <c r="D9765" s="130" t="s">
        <v>59</v>
      </c>
      <c r="E9765" s="108"/>
      <c r="F9765" s="131" t="s">
        <v>119</v>
      </c>
      <c r="G9765" s="109"/>
      <c r="H9765" s="132" t="s">
        <v>110</v>
      </c>
      <c r="I9765" s="110" cm="1">
        <f t="array" ref="I9765">ROUND(G9765*_xlfn.SWITCH(H9765,"Standard (20%)",0.2,"Reduced (5%)",0.05,"Zero (0%)",0,"Exempt",0,0),2)</f>
        <v>0</v>
      </c>
      <c r="J9765" s="90">
        <f t="shared" si="154"/>
        <v>0</v>
      </c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  <c r="V9765" s="7"/>
    </row>
    <row r="9766" spans="1:22" s="128" customFormat="1" ht="25" customHeight="1" x14ac:dyDescent="0.35">
      <c r="A9766" s="107"/>
      <c r="B9766" s="108"/>
      <c r="C9766" s="108"/>
      <c r="D9766" s="130" t="s">
        <v>59</v>
      </c>
      <c r="E9766" s="108"/>
      <c r="F9766" s="131" t="s">
        <v>119</v>
      </c>
      <c r="G9766" s="109"/>
      <c r="H9766" s="132" t="s">
        <v>110</v>
      </c>
      <c r="I9766" s="110" cm="1">
        <f t="array" ref="I9766">ROUND(G9766*_xlfn.SWITCH(H9766,"Standard (20%)",0.2,"Reduced (5%)",0.05,"Zero (0%)",0,"Exempt",0,0),2)</f>
        <v>0</v>
      </c>
      <c r="J9766" s="90">
        <f t="shared" si="154"/>
        <v>0</v>
      </c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  <c r="V9766" s="7"/>
    </row>
    <row r="9767" spans="1:22" s="128" customFormat="1" ht="25" customHeight="1" x14ac:dyDescent="0.35">
      <c r="A9767" s="107"/>
      <c r="B9767" s="108"/>
      <c r="C9767" s="108"/>
      <c r="D9767" s="130" t="s">
        <v>59</v>
      </c>
      <c r="E9767" s="108"/>
      <c r="F9767" s="131" t="s">
        <v>119</v>
      </c>
      <c r="G9767" s="109"/>
      <c r="H9767" s="132" t="s">
        <v>110</v>
      </c>
      <c r="I9767" s="110" cm="1">
        <f t="array" ref="I9767">ROUND(G9767*_xlfn.SWITCH(H9767,"Standard (20%)",0.2,"Reduced (5%)",0.05,"Zero (0%)",0,"Exempt",0,0),2)</f>
        <v>0</v>
      </c>
      <c r="J9767" s="90">
        <f t="shared" si="154"/>
        <v>0</v>
      </c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  <c r="V9767" s="7"/>
    </row>
    <row r="9768" spans="1:22" s="128" customFormat="1" ht="25" customHeight="1" x14ac:dyDescent="0.35">
      <c r="A9768" s="107"/>
      <c r="B9768" s="108"/>
      <c r="C9768" s="108"/>
      <c r="D9768" s="130" t="s">
        <v>59</v>
      </c>
      <c r="E9768" s="108"/>
      <c r="F9768" s="131" t="s">
        <v>119</v>
      </c>
      <c r="G9768" s="109"/>
      <c r="H9768" s="132" t="s">
        <v>110</v>
      </c>
      <c r="I9768" s="110" cm="1">
        <f t="array" ref="I9768">ROUND(G9768*_xlfn.SWITCH(H9768,"Standard (20%)",0.2,"Reduced (5%)",0.05,"Zero (0%)",0,"Exempt",0,0),2)</f>
        <v>0</v>
      </c>
      <c r="J9768" s="90">
        <f t="shared" si="154"/>
        <v>0</v>
      </c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  <c r="V9768" s="7"/>
    </row>
    <row r="9769" spans="1:22" s="128" customFormat="1" ht="25" customHeight="1" x14ac:dyDescent="0.35">
      <c r="A9769" s="107"/>
      <c r="B9769" s="108"/>
      <c r="C9769" s="108"/>
      <c r="D9769" s="130" t="s">
        <v>59</v>
      </c>
      <c r="E9769" s="108"/>
      <c r="F9769" s="131" t="s">
        <v>119</v>
      </c>
      <c r="G9769" s="109"/>
      <c r="H9769" s="132" t="s">
        <v>110</v>
      </c>
      <c r="I9769" s="110" cm="1">
        <f t="array" ref="I9769">ROUND(G9769*_xlfn.SWITCH(H9769,"Standard (20%)",0.2,"Reduced (5%)",0.05,"Zero (0%)",0,"Exempt",0,0),2)</f>
        <v>0</v>
      </c>
      <c r="J9769" s="90">
        <f t="shared" si="154"/>
        <v>0</v>
      </c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  <c r="V9769" s="7"/>
    </row>
    <row r="9770" spans="1:22" s="128" customFormat="1" ht="25" customHeight="1" x14ac:dyDescent="0.35">
      <c r="A9770" s="107"/>
      <c r="B9770" s="108"/>
      <c r="C9770" s="108"/>
      <c r="D9770" s="130" t="s">
        <v>59</v>
      </c>
      <c r="E9770" s="108"/>
      <c r="F9770" s="131" t="s">
        <v>119</v>
      </c>
      <c r="G9770" s="109"/>
      <c r="H9770" s="132" t="s">
        <v>110</v>
      </c>
      <c r="I9770" s="110" cm="1">
        <f t="array" ref="I9770">ROUND(G9770*_xlfn.SWITCH(H9770,"Standard (20%)",0.2,"Reduced (5%)",0.05,"Zero (0%)",0,"Exempt",0,0),2)</f>
        <v>0</v>
      </c>
      <c r="J9770" s="90">
        <f t="shared" si="154"/>
        <v>0</v>
      </c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  <c r="V9770" s="7"/>
    </row>
    <row r="9771" spans="1:22" s="128" customFormat="1" ht="25" customHeight="1" x14ac:dyDescent="0.35">
      <c r="A9771" s="107"/>
      <c r="B9771" s="108"/>
      <c r="C9771" s="108"/>
      <c r="D9771" s="130" t="s">
        <v>59</v>
      </c>
      <c r="E9771" s="108"/>
      <c r="F9771" s="131" t="s">
        <v>119</v>
      </c>
      <c r="G9771" s="109"/>
      <c r="H9771" s="132" t="s">
        <v>110</v>
      </c>
      <c r="I9771" s="110" cm="1">
        <f t="array" ref="I9771">ROUND(G9771*_xlfn.SWITCH(H9771,"Standard (20%)",0.2,"Reduced (5%)",0.05,"Zero (0%)",0,"Exempt",0,0),2)</f>
        <v>0</v>
      </c>
      <c r="J9771" s="90">
        <f t="shared" si="154"/>
        <v>0</v>
      </c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  <c r="V9771" s="7"/>
    </row>
    <row r="9772" spans="1:22" s="128" customFormat="1" ht="25" customHeight="1" x14ac:dyDescent="0.35">
      <c r="A9772" s="107"/>
      <c r="B9772" s="108"/>
      <c r="C9772" s="108"/>
      <c r="D9772" s="130" t="s">
        <v>59</v>
      </c>
      <c r="E9772" s="108"/>
      <c r="F9772" s="131" t="s">
        <v>119</v>
      </c>
      <c r="G9772" s="109"/>
      <c r="H9772" s="132" t="s">
        <v>110</v>
      </c>
      <c r="I9772" s="110" cm="1">
        <f t="array" ref="I9772">ROUND(G9772*_xlfn.SWITCH(H9772,"Standard (20%)",0.2,"Reduced (5%)",0.05,"Zero (0%)",0,"Exempt",0,0),2)</f>
        <v>0</v>
      </c>
      <c r="J9772" s="90">
        <f t="shared" si="154"/>
        <v>0</v>
      </c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  <c r="V9772" s="7"/>
    </row>
    <row r="9773" spans="1:22" s="128" customFormat="1" ht="25" customHeight="1" x14ac:dyDescent="0.35">
      <c r="A9773" s="107"/>
      <c r="B9773" s="108"/>
      <c r="C9773" s="108"/>
      <c r="D9773" s="130" t="s">
        <v>59</v>
      </c>
      <c r="E9773" s="108"/>
      <c r="F9773" s="131" t="s">
        <v>119</v>
      </c>
      <c r="G9773" s="109"/>
      <c r="H9773" s="132" t="s">
        <v>110</v>
      </c>
      <c r="I9773" s="110" cm="1">
        <f t="array" ref="I9773">ROUND(G9773*_xlfn.SWITCH(H9773,"Standard (20%)",0.2,"Reduced (5%)",0.05,"Zero (0%)",0,"Exempt",0,0),2)</f>
        <v>0</v>
      </c>
      <c r="J9773" s="90">
        <f t="shared" si="154"/>
        <v>0</v>
      </c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  <c r="V9773" s="7"/>
    </row>
    <row r="9774" spans="1:22" s="128" customFormat="1" ht="25" customHeight="1" x14ac:dyDescent="0.35">
      <c r="A9774" s="107"/>
      <c r="B9774" s="108"/>
      <c r="C9774" s="108"/>
      <c r="D9774" s="130" t="s">
        <v>59</v>
      </c>
      <c r="E9774" s="108"/>
      <c r="F9774" s="131" t="s">
        <v>119</v>
      </c>
      <c r="G9774" s="109"/>
      <c r="H9774" s="132" t="s">
        <v>110</v>
      </c>
      <c r="I9774" s="110" cm="1">
        <f t="array" ref="I9774">ROUND(G9774*_xlfn.SWITCH(H9774,"Standard (20%)",0.2,"Reduced (5%)",0.05,"Zero (0%)",0,"Exempt",0,0),2)</f>
        <v>0</v>
      </c>
      <c r="J9774" s="90">
        <f t="shared" si="154"/>
        <v>0</v>
      </c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  <c r="V9774" s="7"/>
    </row>
    <row r="9775" spans="1:22" s="128" customFormat="1" ht="25" customHeight="1" x14ac:dyDescent="0.35">
      <c r="A9775" s="107"/>
      <c r="B9775" s="108"/>
      <c r="C9775" s="108"/>
      <c r="D9775" s="130" t="s">
        <v>59</v>
      </c>
      <c r="E9775" s="108"/>
      <c r="F9775" s="131" t="s">
        <v>119</v>
      </c>
      <c r="G9775" s="109"/>
      <c r="H9775" s="132" t="s">
        <v>110</v>
      </c>
      <c r="I9775" s="110" cm="1">
        <f t="array" ref="I9775">ROUND(G9775*_xlfn.SWITCH(H9775,"Standard (20%)",0.2,"Reduced (5%)",0.05,"Zero (0%)",0,"Exempt",0,0),2)</f>
        <v>0</v>
      </c>
      <c r="J9775" s="90">
        <f t="shared" si="154"/>
        <v>0</v>
      </c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  <c r="V9775" s="7"/>
    </row>
    <row r="9776" spans="1:22" s="128" customFormat="1" ht="25" customHeight="1" x14ac:dyDescent="0.35">
      <c r="A9776" s="107"/>
      <c r="B9776" s="108"/>
      <c r="C9776" s="108"/>
      <c r="D9776" s="130" t="s">
        <v>59</v>
      </c>
      <c r="E9776" s="108"/>
      <c r="F9776" s="131" t="s">
        <v>119</v>
      </c>
      <c r="G9776" s="109"/>
      <c r="H9776" s="132" t="s">
        <v>110</v>
      </c>
      <c r="I9776" s="110" cm="1">
        <f t="array" ref="I9776">ROUND(G9776*_xlfn.SWITCH(H9776,"Standard (20%)",0.2,"Reduced (5%)",0.05,"Zero (0%)",0,"Exempt",0,0),2)</f>
        <v>0</v>
      </c>
      <c r="J9776" s="90">
        <f t="shared" si="154"/>
        <v>0</v>
      </c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  <c r="V9776" s="7"/>
    </row>
    <row r="9777" spans="1:22" s="128" customFormat="1" ht="25" customHeight="1" x14ac:dyDescent="0.35">
      <c r="A9777" s="107"/>
      <c r="B9777" s="108"/>
      <c r="C9777" s="108"/>
      <c r="D9777" s="130" t="s">
        <v>59</v>
      </c>
      <c r="E9777" s="108"/>
      <c r="F9777" s="131" t="s">
        <v>119</v>
      </c>
      <c r="G9777" s="109"/>
      <c r="H9777" s="132" t="s">
        <v>110</v>
      </c>
      <c r="I9777" s="110" cm="1">
        <f t="array" ref="I9777">ROUND(G9777*_xlfn.SWITCH(H9777,"Standard (20%)",0.2,"Reduced (5%)",0.05,"Zero (0%)",0,"Exempt",0,0),2)</f>
        <v>0</v>
      </c>
      <c r="J9777" s="90">
        <f t="shared" si="154"/>
        <v>0</v>
      </c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  <c r="V9777" s="7"/>
    </row>
    <row r="9778" spans="1:22" s="128" customFormat="1" ht="25" customHeight="1" x14ac:dyDescent="0.35">
      <c r="A9778" s="107"/>
      <c r="B9778" s="108"/>
      <c r="C9778" s="108"/>
      <c r="D9778" s="130" t="s">
        <v>59</v>
      </c>
      <c r="E9778" s="108"/>
      <c r="F9778" s="131" t="s">
        <v>119</v>
      </c>
      <c r="G9778" s="109"/>
      <c r="H9778" s="132" t="s">
        <v>110</v>
      </c>
      <c r="I9778" s="110" cm="1">
        <f t="array" ref="I9778">ROUND(G9778*_xlfn.SWITCH(H9778,"Standard (20%)",0.2,"Reduced (5%)",0.05,"Zero (0%)",0,"Exempt",0,0),2)</f>
        <v>0</v>
      </c>
      <c r="J9778" s="90">
        <f t="shared" si="154"/>
        <v>0</v>
      </c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  <c r="V9778" s="7"/>
    </row>
    <row r="9779" spans="1:22" s="128" customFormat="1" ht="25" customHeight="1" x14ac:dyDescent="0.35">
      <c r="A9779" s="107"/>
      <c r="B9779" s="108"/>
      <c r="C9779" s="108"/>
      <c r="D9779" s="130" t="s">
        <v>59</v>
      </c>
      <c r="E9779" s="108"/>
      <c r="F9779" s="131" t="s">
        <v>119</v>
      </c>
      <c r="G9779" s="109"/>
      <c r="H9779" s="132" t="s">
        <v>110</v>
      </c>
      <c r="I9779" s="110" cm="1">
        <f t="array" ref="I9779">ROUND(G9779*_xlfn.SWITCH(H9779,"Standard (20%)",0.2,"Reduced (5%)",0.05,"Zero (0%)",0,"Exempt",0,0),2)</f>
        <v>0</v>
      </c>
      <c r="J9779" s="90">
        <f t="shared" si="154"/>
        <v>0</v>
      </c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  <c r="V9779" s="7"/>
    </row>
    <row r="9780" spans="1:22" s="128" customFormat="1" ht="25" customHeight="1" x14ac:dyDescent="0.35">
      <c r="A9780" s="107"/>
      <c r="B9780" s="108"/>
      <c r="C9780" s="108"/>
      <c r="D9780" s="130" t="s">
        <v>59</v>
      </c>
      <c r="E9780" s="108"/>
      <c r="F9780" s="131" t="s">
        <v>119</v>
      </c>
      <c r="G9780" s="109"/>
      <c r="H9780" s="132" t="s">
        <v>110</v>
      </c>
      <c r="I9780" s="110" cm="1">
        <f t="array" ref="I9780">ROUND(G9780*_xlfn.SWITCH(H9780,"Standard (20%)",0.2,"Reduced (5%)",0.05,"Zero (0%)",0,"Exempt",0,0),2)</f>
        <v>0</v>
      </c>
      <c r="J9780" s="90">
        <f t="shared" si="154"/>
        <v>0</v>
      </c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  <c r="V9780" s="7"/>
    </row>
    <row r="9781" spans="1:22" s="128" customFormat="1" ht="25" customHeight="1" x14ac:dyDescent="0.35">
      <c r="A9781" s="107"/>
      <c r="B9781" s="108"/>
      <c r="C9781" s="108"/>
      <c r="D9781" s="130" t="s">
        <v>59</v>
      </c>
      <c r="E9781" s="108"/>
      <c r="F9781" s="131" t="s">
        <v>119</v>
      </c>
      <c r="G9781" s="109"/>
      <c r="H9781" s="132" t="s">
        <v>110</v>
      </c>
      <c r="I9781" s="110" cm="1">
        <f t="array" ref="I9781">ROUND(G9781*_xlfn.SWITCH(H9781,"Standard (20%)",0.2,"Reduced (5%)",0.05,"Zero (0%)",0,"Exempt",0,0),2)</f>
        <v>0</v>
      </c>
      <c r="J9781" s="90">
        <f t="shared" si="154"/>
        <v>0</v>
      </c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  <c r="V9781" s="7"/>
    </row>
    <row r="9782" spans="1:22" s="128" customFormat="1" ht="25" customHeight="1" x14ac:dyDescent="0.35">
      <c r="A9782" s="107"/>
      <c r="B9782" s="108"/>
      <c r="C9782" s="108"/>
      <c r="D9782" s="130" t="s">
        <v>59</v>
      </c>
      <c r="E9782" s="108"/>
      <c r="F9782" s="131" t="s">
        <v>119</v>
      </c>
      <c r="G9782" s="109"/>
      <c r="H9782" s="132" t="s">
        <v>110</v>
      </c>
      <c r="I9782" s="110" cm="1">
        <f t="array" ref="I9782">ROUND(G9782*_xlfn.SWITCH(H9782,"Standard (20%)",0.2,"Reduced (5%)",0.05,"Zero (0%)",0,"Exempt",0,0),2)</f>
        <v>0</v>
      </c>
      <c r="J9782" s="90">
        <f t="shared" si="154"/>
        <v>0</v>
      </c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  <c r="V9782" s="7"/>
    </row>
    <row r="9783" spans="1:22" s="128" customFormat="1" ht="25" customHeight="1" x14ac:dyDescent="0.35">
      <c r="A9783" s="107"/>
      <c r="B9783" s="108"/>
      <c r="C9783" s="108"/>
      <c r="D9783" s="130" t="s">
        <v>59</v>
      </c>
      <c r="E9783" s="108"/>
      <c r="F9783" s="131" t="s">
        <v>119</v>
      </c>
      <c r="G9783" s="109"/>
      <c r="H9783" s="132" t="s">
        <v>110</v>
      </c>
      <c r="I9783" s="110" cm="1">
        <f t="array" ref="I9783">ROUND(G9783*_xlfn.SWITCH(H9783,"Standard (20%)",0.2,"Reduced (5%)",0.05,"Zero (0%)",0,"Exempt",0,0),2)</f>
        <v>0</v>
      </c>
      <c r="J9783" s="90">
        <f t="shared" si="154"/>
        <v>0</v>
      </c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  <c r="V9783" s="7"/>
    </row>
    <row r="9784" spans="1:22" s="128" customFormat="1" ht="25" customHeight="1" x14ac:dyDescent="0.35">
      <c r="A9784" s="107"/>
      <c r="B9784" s="108"/>
      <c r="C9784" s="108"/>
      <c r="D9784" s="130" t="s">
        <v>59</v>
      </c>
      <c r="E9784" s="108"/>
      <c r="F9784" s="131" t="s">
        <v>119</v>
      </c>
      <c r="G9784" s="109"/>
      <c r="H9784" s="132" t="s">
        <v>110</v>
      </c>
      <c r="I9784" s="110" cm="1">
        <f t="array" ref="I9784">ROUND(G9784*_xlfn.SWITCH(H9784,"Standard (20%)",0.2,"Reduced (5%)",0.05,"Zero (0%)",0,"Exempt",0,0),2)</f>
        <v>0</v>
      </c>
      <c r="J9784" s="90">
        <f t="shared" si="154"/>
        <v>0</v>
      </c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  <c r="V9784" s="7"/>
    </row>
    <row r="9785" spans="1:22" s="128" customFormat="1" ht="25" customHeight="1" x14ac:dyDescent="0.35">
      <c r="A9785" s="107"/>
      <c r="B9785" s="108"/>
      <c r="C9785" s="108"/>
      <c r="D9785" s="130" t="s">
        <v>59</v>
      </c>
      <c r="E9785" s="108"/>
      <c r="F9785" s="131" t="s">
        <v>119</v>
      </c>
      <c r="G9785" s="109"/>
      <c r="H9785" s="132" t="s">
        <v>110</v>
      </c>
      <c r="I9785" s="110" cm="1">
        <f t="array" ref="I9785">ROUND(G9785*_xlfn.SWITCH(H9785,"Standard (20%)",0.2,"Reduced (5%)",0.05,"Zero (0%)",0,"Exempt",0,0),2)</f>
        <v>0</v>
      </c>
      <c r="J9785" s="90">
        <f t="shared" si="154"/>
        <v>0</v>
      </c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  <c r="V9785" s="7"/>
    </row>
    <row r="9786" spans="1:22" s="128" customFormat="1" ht="25" customHeight="1" x14ac:dyDescent="0.35">
      <c r="A9786" s="107"/>
      <c r="B9786" s="108"/>
      <c r="C9786" s="108"/>
      <c r="D9786" s="130" t="s">
        <v>59</v>
      </c>
      <c r="E9786" s="108"/>
      <c r="F9786" s="131" t="s">
        <v>119</v>
      </c>
      <c r="G9786" s="109"/>
      <c r="H9786" s="132" t="s">
        <v>110</v>
      </c>
      <c r="I9786" s="110" cm="1">
        <f t="array" ref="I9786">ROUND(G9786*_xlfn.SWITCH(H9786,"Standard (20%)",0.2,"Reduced (5%)",0.05,"Zero (0%)",0,"Exempt",0,0),2)</f>
        <v>0</v>
      </c>
      <c r="J9786" s="90">
        <f t="shared" si="154"/>
        <v>0</v>
      </c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  <c r="V9786" s="7"/>
    </row>
    <row r="9787" spans="1:22" s="128" customFormat="1" ht="25" customHeight="1" x14ac:dyDescent="0.35">
      <c r="A9787" s="107"/>
      <c r="B9787" s="108"/>
      <c r="C9787" s="108"/>
      <c r="D9787" s="130" t="s">
        <v>59</v>
      </c>
      <c r="E9787" s="108"/>
      <c r="F9787" s="131" t="s">
        <v>119</v>
      </c>
      <c r="G9787" s="109"/>
      <c r="H9787" s="132" t="s">
        <v>110</v>
      </c>
      <c r="I9787" s="110" cm="1">
        <f t="array" ref="I9787">ROUND(G9787*_xlfn.SWITCH(H9787,"Standard (20%)",0.2,"Reduced (5%)",0.05,"Zero (0%)",0,"Exempt",0,0),2)</f>
        <v>0</v>
      </c>
      <c r="J9787" s="90">
        <f t="shared" si="154"/>
        <v>0</v>
      </c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  <c r="V9787" s="7"/>
    </row>
    <row r="9788" spans="1:22" s="128" customFormat="1" ht="25" customHeight="1" x14ac:dyDescent="0.35">
      <c r="A9788" s="107"/>
      <c r="B9788" s="108"/>
      <c r="C9788" s="108"/>
      <c r="D9788" s="130" t="s">
        <v>59</v>
      </c>
      <c r="E9788" s="108"/>
      <c r="F9788" s="131" t="s">
        <v>119</v>
      </c>
      <c r="G9788" s="109"/>
      <c r="H9788" s="132" t="s">
        <v>110</v>
      </c>
      <c r="I9788" s="110" cm="1">
        <f t="array" ref="I9788">ROUND(G9788*_xlfn.SWITCH(H9788,"Standard (20%)",0.2,"Reduced (5%)",0.05,"Zero (0%)",0,"Exempt",0,0),2)</f>
        <v>0</v>
      </c>
      <c r="J9788" s="90">
        <f t="shared" si="154"/>
        <v>0</v>
      </c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  <c r="V9788" s="7"/>
    </row>
    <row r="9789" spans="1:22" s="128" customFormat="1" ht="25" customHeight="1" x14ac:dyDescent="0.35">
      <c r="A9789" s="107"/>
      <c r="B9789" s="108"/>
      <c r="C9789" s="108"/>
      <c r="D9789" s="130" t="s">
        <v>59</v>
      </c>
      <c r="E9789" s="108"/>
      <c r="F9789" s="131" t="s">
        <v>119</v>
      </c>
      <c r="G9789" s="109"/>
      <c r="H9789" s="132" t="s">
        <v>110</v>
      </c>
      <c r="I9789" s="110" cm="1">
        <f t="array" ref="I9789">ROUND(G9789*_xlfn.SWITCH(H9789,"Standard (20%)",0.2,"Reduced (5%)",0.05,"Zero (0%)",0,"Exempt",0,0),2)</f>
        <v>0</v>
      </c>
      <c r="J9789" s="90">
        <f t="shared" si="154"/>
        <v>0</v>
      </c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  <c r="V9789" s="7"/>
    </row>
    <row r="9790" spans="1:22" s="128" customFormat="1" ht="25" customHeight="1" x14ac:dyDescent="0.35">
      <c r="A9790" s="107"/>
      <c r="B9790" s="108"/>
      <c r="C9790" s="108"/>
      <c r="D9790" s="130" t="s">
        <v>59</v>
      </c>
      <c r="E9790" s="108"/>
      <c r="F9790" s="131" t="s">
        <v>119</v>
      </c>
      <c r="G9790" s="109"/>
      <c r="H9790" s="132" t="s">
        <v>110</v>
      </c>
      <c r="I9790" s="110" cm="1">
        <f t="array" ref="I9790">ROUND(G9790*_xlfn.SWITCH(H9790,"Standard (20%)",0.2,"Reduced (5%)",0.05,"Zero (0%)",0,"Exempt",0,0),2)</f>
        <v>0</v>
      </c>
      <c r="J9790" s="90">
        <f t="shared" si="154"/>
        <v>0</v>
      </c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  <c r="V9790" s="7"/>
    </row>
    <row r="9791" spans="1:22" s="128" customFormat="1" ht="25" customHeight="1" x14ac:dyDescent="0.35">
      <c r="A9791" s="107"/>
      <c r="B9791" s="108"/>
      <c r="C9791" s="108"/>
      <c r="D9791" s="130" t="s">
        <v>59</v>
      </c>
      <c r="E9791" s="108"/>
      <c r="F9791" s="131" t="s">
        <v>119</v>
      </c>
      <c r="G9791" s="109"/>
      <c r="H9791" s="132" t="s">
        <v>110</v>
      </c>
      <c r="I9791" s="110" cm="1">
        <f t="array" ref="I9791">ROUND(G9791*_xlfn.SWITCH(H9791,"Standard (20%)",0.2,"Reduced (5%)",0.05,"Zero (0%)",0,"Exempt",0,0),2)</f>
        <v>0</v>
      </c>
      <c r="J9791" s="90">
        <f t="shared" si="154"/>
        <v>0</v>
      </c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  <c r="V9791" s="7"/>
    </row>
    <row r="9792" spans="1:22" s="128" customFormat="1" ht="25" customHeight="1" x14ac:dyDescent="0.35">
      <c r="A9792" s="107"/>
      <c r="B9792" s="108"/>
      <c r="C9792" s="108"/>
      <c r="D9792" s="130" t="s">
        <v>59</v>
      </c>
      <c r="E9792" s="108"/>
      <c r="F9792" s="131" t="s">
        <v>119</v>
      </c>
      <c r="G9792" s="109"/>
      <c r="H9792" s="132" t="s">
        <v>110</v>
      </c>
      <c r="I9792" s="110" cm="1">
        <f t="array" ref="I9792">ROUND(G9792*_xlfn.SWITCH(H9792,"Standard (20%)",0.2,"Reduced (5%)",0.05,"Zero (0%)",0,"Exempt",0,0),2)</f>
        <v>0</v>
      </c>
      <c r="J9792" s="90">
        <f t="shared" si="154"/>
        <v>0</v>
      </c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  <c r="V9792" s="7"/>
    </row>
    <row r="9793" spans="1:22" s="128" customFormat="1" ht="25" customHeight="1" x14ac:dyDescent="0.35">
      <c r="A9793" s="107"/>
      <c r="B9793" s="108"/>
      <c r="C9793" s="108"/>
      <c r="D9793" s="130" t="s">
        <v>59</v>
      </c>
      <c r="E9793" s="108"/>
      <c r="F9793" s="131" t="s">
        <v>119</v>
      </c>
      <c r="G9793" s="109"/>
      <c r="H9793" s="132" t="s">
        <v>110</v>
      </c>
      <c r="I9793" s="110" cm="1">
        <f t="array" ref="I9793">ROUND(G9793*_xlfn.SWITCH(H9793,"Standard (20%)",0.2,"Reduced (5%)",0.05,"Zero (0%)",0,"Exempt",0,0),2)</f>
        <v>0</v>
      </c>
      <c r="J9793" s="90">
        <f t="shared" si="154"/>
        <v>0</v>
      </c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  <c r="V9793" s="7"/>
    </row>
    <row r="9794" spans="1:22" s="128" customFormat="1" ht="25" customHeight="1" x14ac:dyDescent="0.35">
      <c r="A9794" s="107"/>
      <c r="B9794" s="108"/>
      <c r="C9794" s="108"/>
      <c r="D9794" s="130" t="s">
        <v>59</v>
      </c>
      <c r="E9794" s="108"/>
      <c r="F9794" s="131" t="s">
        <v>119</v>
      </c>
      <c r="G9794" s="109"/>
      <c r="H9794" s="132" t="s">
        <v>110</v>
      </c>
      <c r="I9794" s="110" cm="1">
        <f t="array" ref="I9794">ROUND(G9794*_xlfn.SWITCH(H9794,"Standard (20%)",0.2,"Reduced (5%)",0.05,"Zero (0%)",0,"Exempt",0,0),2)</f>
        <v>0</v>
      </c>
      <c r="J9794" s="90">
        <f t="shared" si="154"/>
        <v>0</v>
      </c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  <c r="V9794" s="7"/>
    </row>
    <row r="9795" spans="1:22" s="128" customFormat="1" ht="25" customHeight="1" x14ac:dyDescent="0.35">
      <c r="A9795" s="107"/>
      <c r="B9795" s="108"/>
      <c r="C9795" s="108"/>
      <c r="D9795" s="130" t="s">
        <v>59</v>
      </c>
      <c r="E9795" s="108"/>
      <c r="F9795" s="131" t="s">
        <v>119</v>
      </c>
      <c r="G9795" s="109"/>
      <c r="H9795" s="132" t="s">
        <v>110</v>
      </c>
      <c r="I9795" s="110" cm="1">
        <f t="array" ref="I9795">ROUND(G9795*_xlfn.SWITCH(H9795,"Standard (20%)",0.2,"Reduced (5%)",0.05,"Zero (0%)",0,"Exempt",0,0),2)</f>
        <v>0</v>
      </c>
      <c r="J9795" s="90">
        <f t="shared" si="154"/>
        <v>0</v>
      </c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  <c r="V9795" s="7"/>
    </row>
    <row r="9796" spans="1:22" s="128" customFormat="1" ht="25" customHeight="1" x14ac:dyDescent="0.35">
      <c r="A9796" s="107"/>
      <c r="B9796" s="108"/>
      <c r="C9796" s="108"/>
      <c r="D9796" s="130" t="s">
        <v>59</v>
      </c>
      <c r="E9796" s="108"/>
      <c r="F9796" s="131" t="s">
        <v>119</v>
      </c>
      <c r="G9796" s="109"/>
      <c r="H9796" s="132" t="s">
        <v>110</v>
      </c>
      <c r="I9796" s="110" cm="1">
        <f t="array" ref="I9796">ROUND(G9796*_xlfn.SWITCH(H9796,"Standard (20%)",0.2,"Reduced (5%)",0.05,"Zero (0%)",0,"Exempt",0,0),2)</f>
        <v>0</v>
      </c>
      <c r="J9796" s="90">
        <f t="shared" si="154"/>
        <v>0</v>
      </c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  <c r="V9796" s="7"/>
    </row>
    <row r="9797" spans="1:22" s="128" customFormat="1" ht="25" customHeight="1" x14ac:dyDescent="0.35">
      <c r="A9797" s="107"/>
      <c r="B9797" s="108"/>
      <c r="C9797" s="108"/>
      <c r="D9797" s="130" t="s">
        <v>59</v>
      </c>
      <c r="E9797" s="108"/>
      <c r="F9797" s="131" t="s">
        <v>119</v>
      </c>
      <c r="G9797" s="109"/>
      <c r="H9797" s="132" t="s">
        <v>110</v>
      </c>
      <c r="I9797" s="110" cm="1">
        <f t="array" ref="I9797">ROUND(G9797*_xlfn.SWITCH(H9797,"Standard (20%)",0.2,"Reduced (5%)",0.05,"Zero (0%)",0,"Exempt",0,0),2)</f>
        <v>0</v>
      </c>
      <c r="J9797" s="90">
        <f t="shared" si="154"/>
        <v>0</v>
      </c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  <c r="V9797" s="7"/>
    </row>
    <row r="9798" spans="1:22" s="128" customFormat="1" ht="25" customHeight="1" x14ac:dyDescent="0.35">
      <c r="A9798" s="107"/>
      <c r="B9798" s="108"/>
      <c r="C9798" s="108"/>
      <c r="D9798" s="130" t="s">
        <v>59</v>
      </c>
      <c r="E9798" s="108"/>
      <c r="F9798" s="131" t="s">
        <v>119</v>
      </c>
      <c r="G9798" s="109"/>
      <c r="H9798" s="132" t="s">
        <v>110</v>
      </c>
      <c r="I9798" s="110" cm="1">
        <f t="array" ref="I9798">ROUND(G9798*_xlfn.SWITCH(H9798,"Standard (20%)",0.2,"Reduced (5%)",0.05,"Zero (0%)",0,"Exempt",0,0),2)</f>
        <v>0</v>
      </c>
      <c r="J9798" s="90">
        <f t="shared" si="154"/>
        <v>0</v>
      </c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  <c r="V9798" s="7"/>
    </row>
    <row r="9799" spans="1:22" s="128" customFormat="1" ht="25" customHeight="1" x14ac:dyDescent="0.35">
      <c r="A9799" s="107"/>
      <c r="B9799" s="108"/>
      <c r="C9799" s="108"/>
      <c r="D9799" s="130" t="s">
        <v>59</v>
      </c>
      <c r="E9799" s="108"/>
      <c r="F9799" s="131" t="s">
        <v>119</v>
      </c>
      <c r="G9799" s="109"/>
      <c r="H9799" s="132" t="s">
        <v>110</v>
      </c>
      <c r="I9799" s="110" cm="1">
        <f t="array" ref="I9799">ROUND(G9799*_xlfn.SWITCH(H9799,"Standard (20%)",0.2,"Reduced (5%)",0.05,"Zero (0%)",0,"Exempt",0,0),2)</f>
        <v>0</v>
      </c>
      <c r="J9799" s="90">
        <f t="shared" si="154"/>
        <v>0</v>
      </c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  <c r="V9799" s="7"/>
    </row>
    <row r="9800" spans="1:22" s="128" customFormat="1" ht="25" customHeight="1" x14ac:dyDescent="0.35">
      <c r="A9800" s="107"/>
      <c r="B9800" s="108"/>
      <c r="C9800" s="108"/>
      <c r="D9800" s="130" t="s">
        <v>59</v>
      </c>
      <c r="E9800" s="108"/>
      <c r="F9800" s="131" t="s">
        <v>119</v>
      </c>
      <c r="G9800" s="109"/>
      <c r="H9800" s="132" t="s">
        <v>110</v>
      </c>
      <c r="I9800" s="110" cm="1">
        <f t="array" ref="I9800">ROUND(G9800*_xlfn.SWITCH(H9800,"Standard (20%)",0.2,"Reduced (5%)",0.05,"Zero (0%)",0,"Exempt",0,0),2)</f>
        <v>0</v>
      </c>
      <c r="J9800" s="90">
        <f t="shared" si="154"/>
        <v>0</v>
      </c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  <c r="V9800" s="7"/>
    </row>
    <row r="9801" spans="1:22" s="128" customFormat="1" ht="25" customHeight="1" x14ac:dyDescent="0.35">
      <c r="A9801" s="107"/>
      <c r="B9801" s="108"/>
      <c r="C9801" s="108"/>
      <c r="D9801" s="130" t="s">
        <v>59</v>
      </c>
      <c r="E9801" s="108"/>
      <c r="F9801" s="131" t="s">
        <v>119</v>
      </c>
      <c r="G9801" s="109"/>
      <c r="H9801" s="132" t="s">
        <v>110</v>
      </c>
      <c r="I9801" s="110" cm="1">
        <f t="array" ref="I9801">ROUND(G9801*_xlfn.SWITCH(H9801,"Standard (20%)",0.2,"Reduced (5%)",0.05,"Zero (0%)",0,"Exempt",0,0),2)</f>
        <v>0</v>
      </c>
      <c r="J9801" s="90">
        <f t="shared" si="154"/>
        <v>0</v>
      </c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  <c r="V9801" s="7"/>
    </row>
    <row r="9802" spans="1:22" s="128" customFormat="1" ht="25" customHeight="1" x14ac:dyDescent="0.35">
      <c r="A9802" s="107"/>
      <c r="B9802" s="108"/>
      <c r="C9802" s="108"/>
      <c r="D9802" s="130" t="s">
        <v>59</v>
      </c>
      <c r="E9802" s="108"/>
      <c r="F9802" s="131" t="s">
        <v>119</v>
      </c>
      <c r="G9802" s="109"/>
      <c r="H9802" s="132" t="s">
        <v>110</v>
      </c>
      <c r="I9802" s="110" cm="1">
        <f t="array" ref="I9802">ROUND(G9802*_xlfn.SWITCH(H9802,"Standard (20%)",0.2,"Reduced (5%)",0.05,"Zero (0%)",0,"Exempt",0,0),2)</f>
        <v>0</v>
      </c>
      <c r="J9802" s="90">
        <f t="shared" si="154"/>
        <v>0</v>
      </c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  <c r="V9802" s="7"/>
    </row>
    <row r="9803" spans="1:22" s="128" customFormat="1" ht="25" customHeight="1" x14ac:dyDescent="0.35">
      <c r="A9803" s="107"/>
      <c r="B9803" s="108"/>
      <c r="C9803" s="108"/>
      <c r="D9803" s="130" t="s">
        <v>59</v>
      </c>
      <c r="E9803" s="108"/>
      <c r="F9803" s="131" t="s">
        <v>119</v>
      </c>
      <c r="G9803" s="109"/>
      <c r="H9803" s="132" t="s">
        <v>110</v>
      </c>
      <c r="I9803" s="110" cm="1">
        <f t="array" ref="I9803">ROUND(G9803*_xlfn.SWITCH(H9803,"Standard (20%)",0.2,"Reduced (5%)",0.05,"Zero (0%)",0,"Exempt",0,0),2)</f>
        <v>0</v>
      </c>
      <c r="J9803" s="90">
        <f t="shared" si="154"/>
        <v>0</v>
      </c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  <c r="V9803" s="7"/>
    </row>
    <row r="9804" spans="1:22" s="128" customFormat="1" ht="25" customHeight="1" x14ac:dyDescent="0.35">
      <c r="A9804" s="107"/>
      <c r="B9804" s="108"/>
      <c r="C9804" s="108"/>
      <c r="D9804" s="130" t="s">
        <v>59</v>
      </c>
      <c r="E9804" s="108"/>
      <c r="F9804" s="131" t="s">
        <v>119</v>
      </c>
      <c r="G9804" s="109"/>
      <c r="H9804" s="132" t="s">
        <v>110</v>
      </c>
      <c r="I9804" s="110" cm="1">
        <f t="array" ref="I9804">ROUND(G9804*_xlfn.SWITCH(H9804,"Standard (20%)",0.2,"Reduced (5%)",0.05,"Zero (0%)",0,"Exempt",0,0),2)</f>
        <v>0</v>
      </c>
      <c r="J9804" s="90">
        <f t="shared" si="154"/>
        <v>0</v>
      </c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  <c r="V9804" s="7"/>
    </row>
    <row r="9805" spans="1:22" s="128" customFormat="1" ht="25" customHeight="1" x14ac:dyDescent="0.35">
      <c r="A9805" s="107"/>
      <c r="B9805" s="108"/>
      <c r="C9805" s="108"/>
      <c r="D9805" s="130" t="s">
        <v>59</v>
      </c>
      <c r="E9805" s="108"/>
      <c r="F9805" s="131" t="s">
        <v>119</v>
      </c>
      <c r="G9805" s="109"/>
      <c r="H9805" s="132" t="s">
        <v>110</v>
      </c>
      <c r="I9805" s="110" cm="1">
        <f t="array" ref="I9805">ROUND(G9805*_xlfn.SWITCH(H9805,"Standard (20%)",0.2,"Reduced (5%)",0.05,"Zero (0%)",0,"Exempt",0,0),2)</f>
        <v>0</v>
      </c>
      <c r="J9805" s="90">
        <f t="shared" si="154"/>
        <v>0</v>
      </c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  <c r="V9805" s="7"/>
    </row>
    <row r="9806" spans="1:22" s="128" customFormat="1" ht="25" customHeight="1" x14ac:dyDescent="0.35">
      <c r="A9806" s="107"/>
      <c r="B9806" s="108"/>
      <c r="C9806" s="108"/>
      <c r="D9806" s="130" t="s">
        <v>59</v>
      </c>
      <c r="E9806" s="108"/>
      <c r="F9806" s="131" t="s">
        <v>119</v>
      </c>
      <c r="G9806" s="109"/>
      <c r="H9806" s="132" t="s">
        <v>110</v>
      </c>
      <c r="I9806" s="110" cm="1">
        <f t="array" ref="I9806">ROUND(G9806*_xlfn.SWITCH(H9806,"Standard (20%)",0.2,"Reduced (5%)",0.05,"Zero (0%)",0,"Exempt",0,0),2)</f>
        <v>0</v>
      </c>
      <c r="J9806" s="90">
        <f t="shared" si="154"/>
        <v>0</v>
      </c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  <c r="V9806" s="7"/>
    </row>
    <row r="9807" spans="1:22" s="128" customFormat="1" ht="25" customHeight="1" x14ac:dyDescent="0.35">
      <c r="A9807" s="107"/>
      <c r="B9807" s="108"/>
      <c r="C9807" s="108"/>
      <c r="D9807" s="130" t="s">
        <v>59</v>
      </c>
      <c r="E9807" s="108"/>
      <c r="F9807" s="131" t="s">
        <v>119</v>
      </c>
      <c r="G9807" s="109"/>
      <c r="H9807" s="132" t="s">
        <v>110</v>
      </c>
      <c r="I9807" s="110" cm="1">
        <f t="array" ref="I9807">ROUND(G9807*_xlfn.SWITCH(H9807,"Standard (20%)",0.2,"Reduced (5%)",0.05,"Zero (0%)",0,"Exempt",0,0),2)</f>
        <v>0</v>
      </c>
      <c r="J9807" s="90">
        <f t="shared" si="154"/>
        <v>0</v>
      </c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  <c r="V9807" s="7"/>
    </row>
    <row r="9808" spans="1:22" s="128" customFormat="1" ht="25" customHeight="1" x14ac:dyDescent="0.35">
      <c r="A9808" s="107"/>
      <c r="B9808" s="108"/>
      <c r="C9808" s="108"/>
      <c r="D9808" s="130" t="s">
        <v>59</v>
      </c>
      <c r="E9808" s="108"/>
      <c r="F9808" s="131" t="s">
        <v>119</v>
      </c>
      <c r="G9808" s="109"/>
      <c r="H9808" s="132" t="s">
        <v>110</v>
      </c>
      <c r="I9808" s="110" cm="1">
        <f t="array" ref="I9808">ROUND(G9808*_xlfn.SWITCH(H9808,"Standard (20%)",0.2,"Reduced (5%)",0.05,"Zero (0%)",0,"Exempt",0,0),2)</f>
        <v>0</v>
      </c>
      <c r="J9808" s="90">
        <f t="shared" si="154"/>
        <v>0</v>
      </c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  <c r="V9808" s="7"/>
    </row>
    <row r="9809" spans="1:22" s="128" customFormat="1" ht="25" customHeight="1" x14ac:dyDescent="0.35">
      <c r="A9809" s="107"/>
      <c r="B9809" s="108"/>
      <c r="C9809" s="108"/>
      <c r="D9809" s="130" t="s">
        <v>59</v>
      </c>
      <c r="E9809" s="108"/>
      <c r="F9809" s="131" t="s">
        <v>119</v>
      </c>
      <c r="G9809" s="109"/>
      <c r="H9809" s="132" t="s">
        <v>110</v>
      </c>
      <c r="I9809" s="110" cm="1">
        <f t="array" ref="I9809">ROUND(G9809*_xlfn.SWITCH(H9809,"Standard (20%)",0.2,"Reduced (5%)",0.05,"Zero (0%)",0,"Exempt",0,0),2)</f>
        <v>0</v>
      </c>
      <c r="J9809" s="90">
        <f t="shared" si="154"/>
        <v>0</v>
      </c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  <c r="V9809" s="7"/>
    </row>
    <row r="9810" spans="1:22" s="128" customFormat="1" ht="25" customHeight="1" x14ac:dyDescent="0.35">
      <c r="A9810" s="107"/>
      <c r="B9810" s="108"/>
      <c r="C9810" s="108"/>
      <c r="D9810" s="130" t="s">
        <v>59</v>
      </c>
      <c r="E9810" s="108"/>
      <c r="F9810" s="131" t="s">
        <v>119</v>
      </c>
      <c r="G9810" s="109"/>
      <c r="H9810" s="132" t="s">
        <v>110</v>
      </c>
      <c r="I9810" s="110" cm="1">
        <f t="array" ref="I9810">ROUND(G9810*_xlfn.SWITCH(H9810,"Standard (20%)",0.2,"Reduced (5%)",0.05,"Zero (0%)",0,"Exempt",0,0),2)</f>
        <v>0</v>
      </c>
      <c r="J9810" s="90">
        <f t="shared" si="154"/>
        <v>0</v>
      </c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  <c r="V9810" s="7"/>
    </row>
    <row r="9811" spans="1:22" s="128" customFormat="1" ht="25" customHeight="1" x14ac:dyDescent="0.35">
      <c r="A9811" s="107"/>
      <c r="B9811" s="108"/>
      <c r="C9811" s="108"/>
      <c r="D9811" s="130" t="s">
        <v>59</v>
      </c>
      <c r="E9811" s="108"/>
      <c r="F9811" s="131" t="s">
        <v>119</v>
      </c>
      <c r="G9811" s="109"/>
      <c r="H9811" s="132" t="s">
        <v>110</v>
      </c>
      <c r="I9811" s="110" cm="1">
        <f t="array" ref="I9811">ROUND(G9811*_xlfn.SWITCH(H9811,"Standard (20%)",0.2,"Reduced (5%)",0.05,"Zero (0%)",0,"Exempt",0,0),2)</f>
        <v>0</v>
      </c>
      <c r="J9811" s="90">
        <f t="shared" si="154"/>
        <v>0</v>
      </c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  <c r="V9811" s="7"/>
    </row>
    <row r="9812" spans="1:22" s="128" customFormat="1" ht="25" customHeight="1" x14ac:dyDescent="0.35">
      <c r="A9812" s="107"/>
      <c r="B9812" s="108"/>
      <c r="C9812" s="108"/>
      <c r="D9812" s="130" t="s">
        <v>59</v>
      </c>
      <c r="E9812" s="108"/>
      <c r="F9812" s="131" t="s">
        <v>119</v>
      </c>
      <c r="G9812" s="109"/>
      <c r="H9812" s="132" t="s">
        <v>110</v>
      </c>
      <c r="I9812" s="110" cm="1">
        <f t="array" ref="I9812">ROUND(G9812*_xlfn.SWITCH(H9812,"Standard (20%)",0.2,"Reduced (5%)",0.05,"Zero (0%)",0,"Exempt",0,0),2)</f>
        <v>0</v>
      </c>
      <c r="J9812" s="90">
        <f t="shared" si="154"/>
        <v>0</v>
      </c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  <c r="V9812" s="7"/>
    </row>
    <row r="9813" spans="1:22" s="128" customFormat="1" ht="25" customHeight="1" x14ac:dyDescent="0.35">
      <c r="A9813" s="107"/>
      <c r="B9813" s="108"/>
      <c r="C9813" s="108"/>
      <c r="D9813" s="130" t="s">
        <v>59</v>
      </c>
      <c r="E9813" s="108"/>
      <c r="F9813" s="131" t="s">
        <v>119</v>
      </c>
      <c r="G9813" s="109"/>
      <c r="H9813" s="132" t="s">
        <v>110</v>
      </c>
      <c r="I9813" s="110" cm="1">
        <f t="array" ref="I9813">ROUND(G9813*_xlfn.SWITCH(H9813,"Standard (20%)",0.2,"Reduced (5%)",0.05,"Zero (0%)",0,"Exempt",0,0),2)</f>
        <v>0</v>
      </c>
      <c r="J9813" s="90">
        <f t="shared" si="154"/>
        <v>0</v>
      </c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  <c r="V9813" s="7"/>
    </row>
    <row r="9814" spans="1:22" s="128" customFormat="1" ht="25" customHeight="1" x14ac:dyDescent="0.35">
      <c r="A9814" s="107"/>
      <c r="B9814" s="108"/>
      <c r="C9814" s="108"/>
      <c r="D9814" s="130" t="s">
        <v>59</v>
      </c>
      <c r="E9814" s="108"/>
      <c r="F9814" s="131" t="s">
        <v>119</v>
      </c>
      <c r="G9814" s="109"/>
      <c r="H9814" s="132" t="s">
        <v>110</v>
      </c>
      <c r="I9814" s="110" cm="1">
        <f t="array" ref="I9814">ROUND(G9814*_xlfn.SWITCH(H9814,"Standard (20%)",0.2,"Reduced (5%)",0.05,"Zero (0%)",0,"Exempt",0,0),2)</f>
        <v>0</v>
      </c>
      <c r="J9814" s="90">
        <f t="shared" ref="J9814:J9877" si="155">ROUND(G9814 + I9814, 2)</f>
        <v>0</v>
      </c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  <c r="V9814" s="7"/>
    </row>
    <row r="9815" spans="1:22" s="128" customFormat="1" ht="25" customHeight="1" x14ac:dyDescent="0.35">
      <c r="A9815" s="107"/>
      <c r="B9815" s="108"/>
      <c r="C9815" s="108"/>
      <c r="D9815" s="130" t="s">
        <v>59</v>
      </c>
      <c r="E9815" s="108"/>
      <c r="F9815" s="131" t="s">
        <v>119</v>
      </c>
      <c r="G9815" s="109"/>
      <c r="H9815" s="132" t="s">
        <v>110</v>
      </c>
      <c r="I9815" s="110" cm="1">
        <f t="array" ref="I9815">ROUND(G9815*_xlfn.SWITCH(H9815,"Standard (20%)",0.2,"Reduced (5%)",0.05,"Zero (0%)",0,"Exempt",0,0),2)</f>
        <v>0</v>
      </c>
      <c r="J9815" s="90">
        <f t="shared" si="155"/>
        <v>0</v>
      </c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  <c r="V9815" s="7"/>
    </row>
    <row r="9816" spans="1:22" s="128" customFormat="1" ht="25" customHeight="1" x14ac:dyDescent="0.35">
      <c r="A9816" s="107"/>
      <c r="B9816" s="108"/>
      <c r="C9816" s="108"/>
      <c r="D9816" s="130" t="s">
        <v>59</v>
      </c>
      <c r="E9816" s="108"/>
      <c r="F9816" s="131" t="s">
        <v>119</v>
      </c>
      <c r="G9816" s="109"/>
      <c r="H9816" s="132" t="s">
        <v>110</v>
      </c>
      <c r="I9816" s="110" cm="1">
        <f t="array" ref="I9816">ROUND(G9816*_xlfn.SWITCH(H9816,"Standard (20%)",0.2,"Reduced (5%)",0.05,"Zero (0%)",0,"Exempt",0,0),2)</f>
        <v>0</v>
      </c>
      <c r="J9816" s="90">
        <f t="shared" si="155"/>
        <v>0</v>
      </c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  <c r="V9816" s="7"/>
    </row>
    <row r="9817" spans="1:22" s="128" customFormat="1" ht="25" customHeight="1" x14ac:dyDescent="0.35">
      <c r="A9817" s="107"/>
      <c r="B9817" s="108"/>
      <c r="C9817" s="108"/>
      <c r="D9817" s="130" t="s">
        <v>59</v>
      </c>
      <c r="E9817" s="108"/>
      <c r="F9817" s="131" t="s">
        <v>119</v>
      </c>
      <c r="G9817" s="109"/>
      <c r="H9817" s="132" t="s">
        <v>110</v>
      </c>
      <c r="I9817" s="110" cm="1">
        <f t="array" ref="I9817">ROUND(G9817*_xlfn.SWITCH(H9817,"Standard (20%)",0.2,"Reduced (5%)",0.05,"Zero (0%)",0,"Exempt",0,0),2)</f>
        <v>0</v>
      </c>
      <c r="J9817" s="90">
        <f t="shared" si="155"/>
        <v>0</v>
      </c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  <c r="V9817" s="7"/>
    </row>
    <row r="9818" spans="1:22" s="128" customFormat="1" ht="25" customHeight="1" x14ac:dyDescent="0.35">
      <c r="A9818" s="107"/>
      <c r="B9818" s="108"/>
      <c r="C9818" s="108"/>
      <c r="D9818" s="130" t="s">
        <v>59</v>
      </c>
      <c r="E9818" s="108"/>
      <c r="F9818" s="131" t="s">
        <v>119</v>
      </c>
      <c r="G9818" s="109"/>
      <c r="H9818" s="132" t="s">
        <v>110</v>
      </c>
      <c r="I9818" s="110" cm="1">
        <f t="array" ref="I9818">ROUND(G9818*_xlfn.SWITCH(H9818,"Standard (20%)",0.2,"Reduced (5%)",0.05,"Zero (0%)",0,"Exempt",0,0),2)</f>
        <v>0</v>
      </c>
      <c r="J9818" s="90">
        <f t="shared" si="155"/>
        <v>0</v>
      </c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  <c r="V9818" s="7"/>
    </row>
    <row r="9819" spans="1:22" s="128" customFormat="1" ht="25" customHeight="1" x14ac:dyDescent="0.35">
      <c r="A9819" s="107"/>
      <c r="B9819" s="108"/>
      <c r="C9819" s="108"/>
      <c r="D9819" s="130" t="s">
        <v>59</v>
      </c>
      <c r="E9819" s="108"/>
      <c r="F9819" s="131" t="s">
        <v>119</v>
      </c>
      <c r="G9819" s="109"/>
      <c r="H9819" s="132" t="s">
        <v>110</v>
      </c>
      <c r="I9819" s="110" cm="1">
        <f t="array" ref="I9819">ROUND(G9819*_xlfn.SWITCH(H9819,"Standard (20%)",0.2,"Reduced (5%)",0.05,"Zero (0%)",0,"Exempt",0,0),2)</f>
        <v>0</v>
      </c>
      <c r="J9819" s="90">
        <f t="shared" si="155"/>
        <v>0</v>
      </c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  <c r="V9819" s="7"/>
    </row>
    <row r="9820" spans="1:22" s="128" customFormat="1" ht="25" customHeight="1" x14ac:dyDescent="0.35">
      <c r="A9820" s="107"/>
      <c r="B9820" s="108"/>
      <c r="C9820" s="108"/>
      <c r="D9820" s="130" t="s">
        <v>59</v>
      </c>
      <c r="E9820" s="108"/>
      <c r="F9820" s="131" t="s">
        <v>119</v>
      </c>
      <c r="G9820" s="109"/>
      <c r="H9820" s="132" t="s">
        <v>110</v>
      </c>
      <c r="I9820" s="110" cm="1">
        <f t="array" ref="I9820">ROUND(G9820*_xlfn.SWITCH(H9820,"Standard (20%)",0.2,"Reduced (5%)",0.05,"Zero (0%)",0,"Exempt",0,0),2)</f>
        <v>0</v>
      </c>
      <c r="J9820" s="90">
        <f t="shared" si="155"/>
        <v>0</v>
      </c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  <c r="V9820" s="7"/>
    </row>
    <row r="9821" spans="1:22" s="128" customFormat="1" ht="25" customHeight="1" x14ac:dyDescent="0.35">
      <c r="A9821" s="107"/>
      <c r="B9821" s="108"/>
      <c r="C9821" s="108"/>
      <c r="D9821" s="130" t="s">
        <v>59</v>
      </c>
      <c r="E9821" s="108"/>
      <c r="F9821" s="131" t="s">
        <v>119</v>
      </c>
      <c r="G9821" s="109"/>
      <c r="H9821" s="132" t="s">
        <v>110</v>
      </c>
      <c r="I9821" s="110" cm="1">
        <f t="array" ref="I9821">ROUND(G9821*_xlfn.SWITCH(H9821,"Standard (20%)",0.2,"Reduced (5%)",0.05,"Zero (0%)",0,"Exempt",0,0),2)</f>
        <v>0</v>
      </c>
      <c r="J9821" s="90">
        <f t="shared" si="155"/>
        <v>0</v>
      </c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  <c r="V9821" s="7"/>
    </row>
    <row r="9822" spans="1:22" s="128" customFormat="1" ht="25" customHeight="1" x14ac:dyDescent="0.35">
      <c r="A9822" s="107"/>
      <c r="B9822" s="108"/>
      <c r="C9822" s="108"/>
      <c r="D9822" s="130" t="s">
        <v>59</v>
      </c>
      <c r="E9822" s="108"/>
      <c r="F9822" s="131" t="s">
        <v>119</v>
      </c>
      <c r="G9822" s="109"/>
      <c r="H9822" s="132" t="s">
        <v>110</v>
      </c>
      <c r="I9822" s="110" cm="1">
        <f t="array" ref="I9822">ROUND(G9822*_xlfn.SWITCH(H9822,"Standard (20%)",0.2,"Reduced (5%)",0.05,"Zero (0%)",0,"Exempt",0,0),2)</f>
        <v>0</v>
      </c>
      <c r="J9822" s="90">
        <f t="shared" si="155"/>
        <v>0</v>
      </c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  <c r="V9822" s="7"/>
    </row>
    <row r="9823" spans="1:22" s="128" customFormat="1" ht="25" customHeight="1" x14ac:dyDescent="0.35">
      <c r="A9823" s="107"/>
      <c r="B9823" s="108"/>
      <c r="C9823" s="108"/>
      <c r="D9823" s="130" t="s">
        <v>59</v>
      </c>
      <c r="E9823" s="108"/>
      <c r="F9823" s="131" t="s">
        <v>119</v>
      </c>
      <c r="G9823" s="109"/>
      <c r="H9823" s="132" t="s">
        <v>110</v>
      </c>
      <c r="I9823" s="110" cm="1">
        <f t="array" ref="I9823">ROUND(G9823*_xlfn.SWITCH(H9823,"Standard (20%)",0.2,"Reduced (5%)",0.05,"Zero (0%)",0,"Exempt",0,0),2)</f>
        <v>0</v>
      </c>
      <c r="J9823" s="90">
        <f t="shared" si="155"/>
        <v>0</v>
      </c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  <c r="V9823" s="7"/>
    </row>
    <row r="9824" spans="1:22" s="128" customFormat="1" ht="25" customHeight="1" x14ac:dyDescent="0.35">
      <c r="A9824" s="107"/>
      <c r="B9824" s="108"/>
      <c r="C9824" s="108"/>
      <c r="D9824" s="130" t="s">
        <v>59</v>
      </c>
      <c r="E9824" s="108"/>
      <c r="F9824" s="131" t="s">
        <v>119</v>
      </c>
      <c r="G9824" s="109"/>
      <c r="H9824" s="132" t="s">
        <v>110</v>
      </c>
      <c r="I9824" s="110" cm="1">
        <f t="array" ref="I9824">ROUND(G9824*_xlfn.SWITCH(H9824,"Standard (20%)",0.2,"Reduced (5%)",0.05,"Zero (0%)",0,"Exempt",0,0),2)</f>
        <v>0</v>
      </c>
      <c r="J9824" s="90">
        <f t="shared" si="155"/>
        <v>0</v>
      </c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  <c r="V9824" s="7"/>
    </row>
    <row r="9825" spans="1:22" s="128" customFormat="1" ht="25" customHeight="1" x14ac:dyDescent="0.35">
      <c r="A9825" s="107"/>
      <c r="B9825" s="108"/>
      <c r="C9825" s="108"/>
      <c r="D9825" s="130" t="s">
        <v>59</v>
      </c>
      <c r="E9825" s="108"/>
      <c r="F9825" s="131" t="s">
        <v>119</v>
      </c>
      <c r="G9825" s="109"/>
      <c r="H9825" s="132" t="s">
        <v>110</v>
      </c>
      <c r="I9825" s="110" cm="1">
        <f t="array" ref="I9825">ROUND(G9825*_xlfn.SWITCH(H9825,"Standard (20%)",0.2,"Reduced (5%)",0.05,"Zero (0%)",0,"Exempt",0,0),2)</f>
        <v>0</v>
      </c>
      <c r="J9825" s="90">
        <f t="shared" si="155"/>
        <v>0</v>
      </c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  <c r="V9825" s="7"/>
    </row>
    <row r="9826" spans="1:22" s="128" customFormat="1" ht="25" customHeight="1" x14ac:dyDescent="0.35">
      <c r="A9826" s="107"/>
      <c r="B9826" s="108"/>
      <c r="C9826" s="108"/>
      <c r="D9826" s="130" t="s">
        <v>59</v>
      </c>
      <c r="E9826" s="108"/>
      <c r="F9826" s="131" t="s">
        <v>119</v>
      </c>
      <c r="G9826" s="109"/>
      <c r="H9826" s="132" t="s">
        <v>110</v>
      </c>
      <c r="I9826" s="110" cm="1">
        <f t="array" ref="I9826">ROUND(G9826*_xlfn.SWITCH(H9826,"Standard (20%)",0.2,"Reduced (5%)",0.05,"Zero (0%)",0,"Exempt",0,0),2)</f>
        <v>0</v>
      </c>
      <c r="J9826" s="90">
        <f t="shared" si="155"/>
        <v>0</v>
      </c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  <c r="V9826" s="7"/>
    </row>
    <row r="9827" spans="1:22" s="128" customFormat="1" ht="25" customHeight="1" x14ac:dyDescent="0.35">
      <c r="A9827" s="107"/>
      <c r="B9827" s="108"/>
      <c r="C9827" s="108"/>
      <c r="D9827" s="130" t="s">
        <v>59</v>
      </c>
      <c r="E9827" s="108"/>
      <c r="F9827" s="131" t="s">
        <v>119</v>
      </c>
      <c r="G9827" s="109"/>
      <c r="H9827" s="132" t="s">
        <v>110</v>
      </c>
      <c r="I9827" s="110" cm="1">
        <f t="array" ref="I9827">ROUND(G9827*_xlfn.SWITCH(H9827,"Standard (20%)",0.2,"Reduced (5%)",0.05,"Zero (0%)",0,"Exempt",0,0),2)</f>
        <v>0</v>
      </c>
      <c r="J9827" s="90">
        <f t="shared" si="155"/>
        <v>0</v>
      </c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  <c r="V9827" s="7"/>
    </row>
    <row r="9828" spans="1:22" s="128" customFormat="1" ht="25" customHeight="1" x14ac:dyDescent="0.35">
      <c r="A9828" s="107"/>
      <c r="B9828" s="108"/>
      <c r="C9828" s="108"/>
      <c r="D9828" s="130" t="s">
        <v>59</v>
      </c>
      <c r="E9828" s="108"/>
      <c r="F9828" s="131" t="s">
        <v>119</v>
      </c>
      <c r="G9828" s="109"/>
      <c r="H9828" s="132" t="s">
        <v>110</v>
      </c>
      <c r="I9828" s="110" cm="1">
        <f t="array" ref="I9828">ROUND(G9828*_xlfn.SWITCH(H9828,"Standard (20%)",0.2,"Reduced (5%)",0.05,"Zero (0%)",0,"Exempt",0,0),2)</f>
        <v>0</v>
      </c>
      <c r="J9828" s="90">
        <f t="shared" si="155"/>
        <v>0</v>
      </c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  <c r="V9828" s="7"/>
    </row>
    <row r="9829" spans="1:22" s="128" customFormat="1" ht="25" customHeight="1" x14ac:dyDescent="0.35">
      <c r="A9829" s="107"/>
      <c r="B9829" s="108"/>
      <c r="C9829" s="108"/>
      <c r="D9829" s="130" t="s">
        <v>59</v>
      </c>
      <c r="E9829" s="108"/>
      <c r="F9829" s="131" t="s">
        <v>119</v>
      </c>
      <c r="G9829" s="109"/>
      <c r="H9829" s="132" t="s">
        <v>110</v>
      </c>
      <c r="I9829" s="110" cm="1">
        <f t="array" ref="I9829">ROUND(G9829*_xlfn.SWITCH(H9829,"Standard (20%)",0.2,"Reduced (5%)",0.05,"Zero (0%)",0,"Exempt",0,0),2)</f>
        <v>0</v>
      </c>
      <c r="J9829" s="90">
        <f t="shared" si="155"/>
        <v>0</v>
      </c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  <c r="V9829" s="7"/>
    </row>
    <row r="9830" spans="1:22" s="128" customFormat="1" ht="25" customHeight="1" x14ac:dyDescent="0.35">
      <c r="A9830" s="107"/>
      <c r="B9830" s="108"/>
      <c r="C9830" s="108"/>
      <c r="D9830" s="130" t="s">
        <v>59</v>
      </c>
      <c r="E9830" s="108"/>
      <c r="F9830" s="131" t="s">
        <v>119</v>
      </c>
      <c r="G9830" s="109"/>
      <c r="H9830" s="132" t="s">
        <v>110</v>
      </c>
      <c r="I9830" s="110" cm="1">
        <f t="array" ref="I9830">ROUND(G9830*_xlfn.SWITCH(H9830,"Standard (20%)",0.2,"Reduced (5%)",0.05,"Zero (0%)",0,"Exempt",0,0),2)</f>
        <v>0</v>
      </c>
      <c r="J9830" s="90">
        <f t="shared" si="155"/>
        <v>0</v>
      </c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  <c r="V9830" s="7"/>
    </row>
    <row r="9831" spans="1:22" s="128" customFormat="1" ht="25" customHeight="1" x14ac:dyDescent="0.35">
      <c r="A9831" s="107"/>
      <c r="B9831" s="108"/>
      <c r="C9831" s="108"/>
      <c r="D9831" s="130" t="s">
        <v>59</v>
      </c>
      <c r="E9831" s="108"/>
      <c r="F9831" s="131" t="s">
        <v>119</v>
      </c>
      <c r="G9831" s="109"/>
      <c r="H9831" s="132" t="s">
        <v>110</v>
      </c>
      <c r="I9831" s="110" cm="1">
        <f t="array" ref="I9831">ROUND(G9831*_xlfn.SWITCH(H9831,"Standard (20%)",0.2,"Reduced (5%)",0.05,"Zero (0%)",0,"Exempt",0,0),2)</f>
        <v>0</v>
      </c>
      <c r="J9831" s="90">
        <f t="shared" si="155"/>
        <v>0</v>
      </c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  <c r="V9831" s="7"/>
    </row>
    <row r="9832" spans="1:22" s="128" customFormat="1" ht="25" customHeight="1" x14ac:dyDescent="0.35">
      <c r="A9832" s="107"/>
      <c r="B9832" s="108"/>
      <c r="C9832" s="108"/>
      <c r="D9832" s="130" t="s">
        <v>59</v>
      </c>
      <c r="E9832" s="108"/>
      <c r="F9832" s="131" t="s">
        <v>119</v>
      </c>
      <c r="G9832" s="109"/>
      <c r="H9832" s="132" t="s">
        <v>110</v>
      </c>
      <c r="I9832" s="110" cm="1">
        <f t="array" ref="I9832">ROUND(G9832*_xlfn.SWITCH(H9832,"Standard (20%)",0.2,"Reduced (5%)",0.05,"Zero (0%)",0,"Exempt",0,0),2)</f>
        <v>0</v>
      </c>
      <c r="J9832" s="90">
        <f t="shared" si="155"/>
        <v>0</v>
      </c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  <c r="V9832" s="7"/>
    </row>
    <row r="9833" spans="1:22" s="128" customFormat="1" ht="25" customHeight="1" x14ac:dyDescent="0.35">
      <c r="A9833" s="107"/>
      <c r="B9833" s="108"/>
      <c r="C9833" s="108"/>
      <c r="D9833" s="130" t="s">
        <v>59</v>
      </c>
      <c r="E9833" s="108"/>
      <c r="F9833" s="131" t="s">
        <v>119</v>
      </c>
      <c r="G9833" s="109"/>
      <c r="H9833" s="132" t="s">
        <v>110</v>
      </c>
      <c r="I9833" s="110" cm="1">
        <f t="array" ref="I9833">ROUND(G9833*_xlfn.SWITCH(H9833,"Standard (20%)",0.2,"Reduced (5%)",0.05,"Zero (0%)",0,"Exempt",0,0),2)</f>
        <v>0</v>
      </c>
      <c r="J9833" s="90">
        <f t="shared" si="155"/>
        <v>0</v>
      </c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  <c r="V9833" s="7"/>
    </row>
    <row r="9834" spans="1:22" s="128" customFormat="1" ht="25" customHeight="1" x14ac:dyDescent="0.35">
      <c r="A9834" s="107"/>
      <c r="B9834" s="108"/>
      <c r="C9834" s="108"/>
      <c r="D9834" s="130" t="s">
        <v>59</v>
      </c>
      <c r="E9834" s="108"/>
      <c r="F9834" s="131" t="s">
        <v>119</v>
      </c>
      <c r="G9834" s="109"/>
      <c r="H9834" s="132" t="s">
        <v>110</v>
      </c>
      <c r="I9834" s="110" cm="1">
        <f t="array" ref="I9834">ROUND(G9834*_xlfn.SWITCH(H9834,"Standard (20%)",0.2,"Reduced (5%)",0.05,"Zero (0%)",0,"Exempt",0,0),2)</f>
        <v>0</v>
      </c>
      <c r="J9834" s="90">
        <f t="shared" si="155"/>
        <v>0</v>
      </c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  <c r="V9834" s="7"/>
    </row>
    <row r="9835" spans="1:22" s="128" customFormat="1" ht="25" customHeight="1" x14ac:dyDescent="0.35">
      <c r="A9835" s="107"/>
      <c r="B9835" s="108"/>
      <c r="C9835" s="108"/>
      <c r="D9835" s="130" t="s">
        <v>59</v>
      </c>
      <c r="E9835" s="108"/>
      <c r="F9835" s="131" t="s">
        <v>119</v>
      </c>
      <c r="G9835" s="109"/>
      <c r="H9835" s="132" t="s">
        <v>110</v>
      </c>
      <c r="I9835" s="110" cm="1">
        <f t="array" ref="I9835">ROUND(G9835*_xlfn.SWITCH(H9835,"Standard (20%)",0.2,"Reduced (5%)",0.05,"Zero (0%)",0,"Exempt",0,0),2)</f>
        <v>0</v>
      </c>
      <c r="J9835" s="90">
        <f t="shared" si="155"/>
        <v>0</v>
      </c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  <c r="V9835" s="7"/>
    </row>
    <row r="9836" spans="1:22" s="128" customFormat="1" ht="25" customHeight="1" x14ac:dyDescent="0.35">
      <c r="A9836" s="107"/>
      <c r="B9836" s="108"/>
      <c r="C9836" s="108"/>
      <c r="D9836" s="130" t="s">
        <v>59</v>
      </c>
      <c r="E9836" s="108"/>
      <c r="F9836" s="131" t="s">
        <v>119</v>
      </c>
      <c r="G9836" s="109"/>
      <c r="H9836" s="132" t="s">
        <v>110</v>
      </c>
      <c r="I9836" s="110" cm="1">
        <f t="array" ref="I9836">ROUND(G9836*_xlfn.SWITCH(H9836,"Standard (20%)",0.2,"Reduced (5%)",0.05,"Zero (0%)",0,"Exempt",0,0),2)</f>
        <v>0</v>
      </c>
      <c r="J9836" s="90">
        <f t="shared" si="155"/>
        <v>0</v>
      </c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  <c r="V9836" s="7"/>
    </row>
    <row r="9837" spans="1:22" s="128" customFormat="1" ht="25" customHeight="1" x14ac:dyDescent="0.35">
      <c r="A9837" s="107"/>
      <c r="B9837" s="108"/>
      <c r="C9837" s="108"/>
      <c r="D9837" s="130" t="s">
        <v>59</v>
      </c>
      <c r="E9837" s="108"/>
      <c r="F9837" s="131" t="s">
        <v>119</v>
      </c>
      <c r="G9837" s="109"/>
      <c r="H9837" s="132" t="s">
        <v>110</v>
      </c>
      <c r="I9837" s="110" cm="1">
        <f t="array" ref="I9837">ROUND(G9837*_xlfn.SWITCH(H9837,"Standard (20%)",0.2,"Reduced (5%)",0.05,"Zero (0%)",0,"Exempt",0,0),2)</f>
        <v>0</v>
      </c>
      <c r="J9837" s="90">
        <f t="shared" si="155"/>
        <v>0</v>
      </c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  <c r="V9837" s="7"/>
    </row>
    <row r="9838" spans="1:22" s="128" customFormat="1" ht="25" customHeight="1" x14ac:dyDescent="0.35">
      <c r="A9838" s="107"/>
      <c r="B9838" s="108"/>
      <c r="C9838" s="108"/>
      <c r="D9838" s="130" t="s">
        <v>59</v>
      </c>
      <c r="E9838" s="108"/>
      <c r="F9838" s="131" t="s">
        <v>119</v>
      </c>
      <c r="G9838" s="109"/>
      <c r="H9838" s="132" t="s">
        <v>110</v>
      </c>
      <c r="I9838" s="110" cm="1">
        <f t="array" ref="I9838">ROUND(G9838*_xlfn.SWITCH(H9838,"Standard (20%)",0.2,"Reduced (5%)",0.05,"Zero (0%)",0,"Exempt",0,0),2)</f>
        <v>0</v>
      </c>
      <c r="J9838" s="90">
        <f t="shared" si="155"/>
        <v>0</v>
      </c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  <c r="V9838" s="7"/>
    </row>
    <row r="9839" spans="1:22" s="128" customFormat="1" ht="25" customHeight="1" x14ac:dyDescent="0.35">
      <c r="A9839" s="107"/>
      <c r="B9839" s="108"/>
      <c r="C9839" s="108"/>
      <c r="D9839" s="130" t="s">
        <v>59</v>
      </c>
      <c r="E9839" s="108"/>
      <c r="F9839" s="131" t="s">
        <v>119</v>
      </c>
      <c r="G9839" s="109"/>
      <c r="H9839" s="132" t="s">
        <v>110</v>
      </c>
      <c r="I9839" s="110" cm="1">
        <f t="array" ref="I9839">ROUND(G9839*_xlfn.SWITCH(H9839,"Standard (20%)",0.2,"Reduced (5%)",0.05,"Zero (0%)",0,"Exempt",0,0),2)</f>
        <v>0</v>
      </c>
      <c r="J9839" s="90">
        <f t="shared" si="155"/>
        <v>0</v>
      </c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  <c r="V9839" s="7"/>
    </row>
    <row r="9840" spans="1:22" s="128" customFormat="1" ht="25" customHeight="1" x14ac:dyDescent="0.35">
      <c r="A9840" s="107"/>
      <c r="B9840" s="108"/>
      <c r="C9840" s="108"/>
      <c r="D9840" s="130" t="s">
        <v>59</v>
      </c>
      <c r="E9840" s="108"/>
      <c r="F9840" s="131" t="s">
        <v>119</v>
      </c>
      <c r="G9840" s="109"/>
      <c r="H9840" s="132" t="s">
        <v>110</v>
      </c>
      <c r="I9840" s="110" cm="1">
        <f t="array" ref="I9840">ROUND(G9840*_xlfn.SWITCH(H9840,"Standard (20%)",0.2,"Reduced (5%)",0.05,"Zero (0%)",0,"Exempt",0,0),2)</f>
        <v>0</v>
      </c>
      <c r="J9840" s="90">
        <f t="shared" si="155"/>
        <v>0</v>
      </c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  <c r="V9840" s="7"/>
    </row>
    <row r="9841" spans="1:22" s="128" customFormat="1" ht="25" customHeight="1" x14ac:dyDescent="0.35">
      <c r="A9841" s="107"/>
      <c r="B9841" s="108"/>
      <c r="C9841" s="108"/>
      <c r="D9841" s="130" t="s">
        <v>59</v>
      </c>
      <c r="E9841" s="108"/>
      <c r="F9841" s="131" t="s">
        <v>119</v>
      </c>
      <c r="G9841" s="109"/>
      <c r="H9841" s="132" t="s">
        <v>110</v>
      </c>
      <c r="I9841" s="110" cm="1">
        <f t="array" ref="I9841">ROUND(G9841*_xlfn.SWITCH(H9841,"Standard (20%)",0.2,"Reduced (5%)",0.05,"Zero (0%)",0,"Exempt",0,0),2)</f>
        <v>0</v>
      </c>
      <c r="J9841" s="90">
        <f t="shared" si="155"/>
        <v>0</v>
      </c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  <c r="V9841" s="7"/>
    </row>
    <row r="9842" spans="1:22" s="128" customFormat="1" ht="25" customHeight="1" x14ac:dyDescent="0.35">
      <c r="A9842" s="107"/>
      <c r="B9842" s="108"/>
      <c r="C9842" s="108"/>
      <c r="D9842" s="130" t="s">
        <v>59</v>
      </c>
      <c r="E9842" s="108"/>
      <c r="F9842" s="131" t="s">
        <v>119</v>
      </c>
      <c r="G9842" s="109"/>
      <c r="H9842" s="132" t="s">
        <v>110</v>
      </c>
      <c r="I9842" s="110" cm="1">
        <f t="array" ref="I9842">ROUND(G9842*_xlfn.SWITCH(H9842,"Standard (20%)",0.2,"Reduced (5%)",0.05,"Zero (0%)",0,"Exempt",0,0),2)</f>
        <v>0</v>
      </c>
      <c r="J9842" s="90">
        <f t="shared" si="155"/>
        <v>0</v>
      </c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  <c r="V9842" s="7"/>
    </row>
    <row r="9843" spans="1:22" s="128" customFormat="1" ht="25" customHeight="1" x14ac:dyDescent="0.35">
      <c r="A9843" s="107"/>
      <c r="B9843" s="108"/>
      <c r="C9843" s="108"/>
      <c r="D9843" s="130" t="s">
        <v>59</v>
      </c>
      <c r="E9843" s="108"/>
      <c r="F9843" s="131" t="s">
        <v>119</v>
      </c>
      <c r="G9843" s="109"/>
      <c r="H9843" s="132" t="s">
        <v>110</v>
      </c>
      <c r="I9843" s="110" cm="1">
        <f t="array" ref="I9843">ROUND(G9843*_xlfn.SWITCH(H9843,"Standard (20%)",0.2,"Reduced (5%)",0.05,"Zero (0%)",0,"Exempt",0,0),2)</f>
        <v>0</v>
      </c>
      <c r="J9843" s="90">
        <f t="shared" si="155"/>
        <v>0</v>
      </c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  <c r="V9843" s="7"/>
    </row>
    <row r="9844" spans="1:22" s="128" customFormat="1" ht="25" customHeight="1" x14ac:dyDescent="0.35">
      <c r="A9844" s="107"/>
      <c r="B9844" s="108"/>
      <c r="C9844" s="108"/>
      <c r="D9844" s="130" t="s">
        <v>59</v>
      </c>
      <c r="E9844" s="108"/>
      <c r="F9844" s="131" t="s">
        <v>119</v>
      </c>
      <c r="G9844" s="109"/>
      <c r="H9844" s="132" t="s">
        <v>110</v>
      </c>
      <c r="I9844" s="110" cm="1">
        <f t="array" ref="I9844">ROUND(G9844*_xlfn.SWITCH(H9844,"Standard (20%)",0.2,"Reduced (5%)",0.05,"Zero (0%)",0,"Exempt",0,0),2)</f>
        <v>0</v>
      </c>
      <c r="J9844" s="90">
        <f t="shared" si="155"/>
        <v>0</v>
      </c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  <c r="V9844" s="7"/>
    </row>
    <row r="9845" spans="1:22" s="128" customFormat="1" ht="25" customHeight="1" x14ac:dyDescent="0.35">
      <c r="A9845" s="107"/>
      <c r="B9845" s="108"/>
      <c r="C9845" s="108"/>
      <c r="D9845" s="130" t="s">
        <v>59</v>
      </c>
      <c r="E9845" s="108"/>
      <c r="F9845" s="131" t="s">
        <v>119</v>
      </c>
      <c r="G9845" s="109"/>
      <c r="H9845" s="132" t="s">
        <v>110</v>
      </c>
      <c r="I9845" s="110" cm="1">
        <f t="array" ref="I9845">ROUND(G9845*_xlfn.SWITCH(H9845,"Standard (20%)",0.2,"Reduced (5%)",0.05,"Zero (0%)",0,"Exempt",0,0),2)</f>
        <v>0</v>
      </c>
      <c r="J9845" s="90">
        <f t="shared" si="155"/>
        <v>0</v>
      </c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  <c r="V9845" s="7"/>
    </row>
    <row r="9846" spans="1:22" s="128" customFormat="1" ht="25" customHeight="1" x14ac:dyDescent="0.35">
      <c r="A9846" s="107"/>
      <c r="B9846" s="108"/>
      <c r="C9846" s="108"/>
      <c r="D9846" s="130" t="s">
        <v>59</v>
      </c>
      <c r="E9846" s="108"/>
      <c r="F9846" s="131" t="s">
        <v>119</v>
      </c>
      <c r="G9846" s="109"/>
      <c r="H9846" s="132" t="s">
        <v>110</v>
      </c>
      <c r="I9846" s="110" cm="1">
        <f t="array" ref="I9846">ROUND(G9846*_xlfn.SWITCH(H9846,"Standard (20%)",0.2,"Reduced (5%)",0.05,"Zero (0%)",0,"Exempt",0,0),2)</f>
        <v>0</v>
      </c>
      <c r="J9846" s="90">
        <f t="shared" si="155"/>
        <v>0</v>
      </c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  <c r="V9846" s="7"/>
    </row>
    <row r="9847" spans="1:22" s="128" customFormat="1" ht="25" customHeight="1" x14ac:dyDescent="0.35">
      <c r="A9847" s="107"/>
      <c r="B9847" s="108"/>
      <c r="C9847" s="108"/>
      <c r="D9847" s="130" t="s">
        <v>59</v>
      </c>
      <c r="E9847" s="108"/>
      <c r="F9847" s="131" t="s">
        <v>119</v>
      </c>
      <c r="G9847" s="109"/>
      <c r="H9847" s="132" t="s">
        <v>110</v>
      </c>
      <c r="I9847" s="110" cm="1">
        <f t="array" ref="I9847">ROUND(G9847*_xlfn.SWITCH(H9847,"Standard (20%)",0.2,"Reduced (5%)",0.05,"Zero (0%)",0,"Exempt",0,0),2)</f>
        <v>0</v>
      </c>
      <c r="J9847" s="90">
        <f t="shared" si="155"/>
        <v>0</v>
      </c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  <c r="V9847" s="7"/>
    </row>
    <row r="9848" spans="1:22" s="128" customFormat="1" ht="25" customHeight="1" x14ac:dyDescent="0.35">
      <c r="A9848" s="107"/>
      <c r="B9848" s="108"/>
      <c r="C9848" s="108"/>
      <c r="D9848" s="130" t="s">
        <v>59</v>
      </c>
      <c r="E9848" s="108"/>
      <c r="F9848" s="131" t="s">
        <v>119</v>
      </c>
      <c r="G9848" s="109"/>
      <c r="H9848" s="132" t="s">
        <v>110</v>
      </c>
      <c r="I9848" s="110" cm="1">
        <f t="array" ref="I9848">ROUND(G9848*_xlfn.SWITCH(H9848,"Standard (20%)",0.2,"Reduced (5%)",0.05,"Zero (0%)",0,"Exempt",0,0),2)</f>
        <v>0</v>
      </c>
      <c r="J9848" s="90">
        <f t="shared" si="155"/>
        <v>0</v>
      </c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  <c r="V9848" s="7"/>
    </row>
    <row r="9849" spans="1:22" s="128" customFormat="1" ht="25" customHeight="1" x14ac:dyDescent="0.35">
      <c r="A9849" s="107"/>
      <c r="B9849" s="108"/>
      <c r="C9849" s="108"/>
      <c r="D9849" s="130" t="s">
        <v>59</v>
      </c>
      <c r="E9849" s="108"/>
      <c r="F9849" s="131" t="s">
        <v>119</v>
      </c>
      <c r="G9849" s="109"/>
      <c r="H9849" s="132" t="s">
        <v>110</v>
      </c>
      <c r="I9849" s="110" cm="1">
        <f t="array" ref="I9849">ROUND(G9849*_xlfn.SWITCH(H9849,"Standard (20%)",0.2,"Reduced (5%)",0.05,"Zero (0%)",0,"Exempt",0,0),2)</f>
        <v>0</v>
      </c>
      <c r="J9849" s="90">
        <f t="shared" si="155"/>
        <v>0</v>
      </c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  <c r="V9849" s="7"/>
    </row>
    <row r="9850" spans="1:22" s="128" customFormat="1" ht="25" customHeight="1" x14ac:dyDescent="0.35">
      <c r="A9850" s="107"/>
      <c r="B9850" s="108"/>
      <c r="C9850" s="108"/>
      <c r="D9850" s="130" t="s">
        <v>59</v>
      </c>
      <c r="E9850" s="108"/>
      <c r="F9850" s="131" t="s">
        <v>119</v>
      </c>
      <c r="G9850" s="109"/>
      <c r="H9850" s="132" t="s">
        <v>110</v>
      </c>
      <c r="I9850" s="110" cm="1">
        <f t="array" ref="I9850">ROUND(G9850*_xlfn.SWITCH(H9850,"Standard (20%)",0.2,"Reduced (5%)",0.05,"Zero (0%)",0,"Exempt",0,0),2)</f>
        <v>0</v>
      </c>
      <c r="J9850" s="90">
        <f t="shared" si="155"/>
        <v>0</v>
      </c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  <c r="V9850" s="7"/>
    </row>
    <row r="9851" spans="1:22" s="128" customFormat="1" ht="25" customHeight="1" x14ac:dyDescent="0.35">
      <c r="A9851" s="107"/>
      <c r="B9851" s="108"/>
      <c r="C9851" s="108"/>
      <c r="D9851" s="130" t="s">
        <v>59</v>
      </c>
      <c r="E9851" s="108"/>
      <c r="F9851" s="131" t="s">
        <v>119</v>
      </c>
      <c r="G9851" s="109"/>
      <c r="H9851" s="132" t="s">
        <v>110</v>
      </c>
      <c r="I9851" s="110" cm="1">
        <f t="array" ref="I9851">ROUND(G9851*_xlfn.SWITCH(H9851,"Standard (20%)",0.2,"Reduced (5%)",0.05,"Zero (0%)",0,"Exempt",0,0),2)</f>
        <v>0</v>
      </c>
      <c r="J9851" s="90">
        <f t="shared" si="155"/>
        <v>0</v>
      </c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  <c r="V9851" s="7"/>
    </row>
    <row r="9852" spans="1:22" s="128" customFormat="1" ht="25" customHeight="1" x14ac:dyDescent="0.35">
      <c r="A9852" s="107"/>
      <c r="B9852" s="108"/>
      <c r="C9852" s="108"/>
      <c r="D9852" s="130" t="s">
        <v>59</v>
      </c>
      <c r="E9852" s="108"/>
      <c r="F9852" s="131" t="s">
        <v>119</v>
      </c>
      <c r="G9852" s="109"/>
      <c r="H9852" s="132" t="s">
        <v>110</v>
      </c>
      <c r="I9852" s="110" cm="1">
        <f t="array" ref="I9852">ROUND(G9852*_xlfn.SWITCH(H9852,"Standard (20%)",0.2,"Reduced (5%)",0.05,"Zero (0%)",0,"Exempt",0,0),2)</f>
        <v>0</v>
      </c>
      <c r="J9852" s="90">
        <f t="shared" si="155"/>
        <v>0</v>
      </c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  <c r="V9852" s="7"/>
    </row>
    <row r="9853" spans="1:22" s="128" customFormat="1" ht="25" customHeight="1" x14ac:dyDescent="0.35">
      <c r="A9853" s="107"/>
      <c r="B9853" s="108"/>
      <c r="C9853" s="108"/>
      <c r="D9853" s="130" t="s">
        <v>59</v>
      </c>
      <c r="E9853" s="108"/>
      <c r="F9853" s="131" t="s">
        <v>119</v>
      </c>
      <c r="G9853" s="109"/>
      <c r="H9853" s="132" t="s">
        <v>110</v>
      </c>
      <c r="I9853" s="110" cm="1">
        <f t="array" ref="I9853">ROUND(G9853*_xlfn.SWITCH(H9853,"Standard (20%)",0.2,"Reduced (5%)",0.05,"Zero (0%)",0,"Exempt",0,0),2)</f>
        <v>0</v>
      </c>
      <c r="J9853" s="90">
        <f t="shared" si="155"/>
        <v>0</v>
      </c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  <c r="V9853" s="7"/>
    </row>
    <row r="9854" spans="1:22" s="128" customFormat="1" ht="25" customHeight="1" x14ac:dyDescent="0.35">
      <c r="A9854" s="107"/>
      <c r="B9854" s="108"/>
      <c r="C9854" s="108"/>
      <c r="D9854" s="130" t="s">
        <v>59</v>
      </c>
      <c r="E9854" s="108"/>
      <c r="F9854" s="131" t="s">
        <v>119</v>
      </c>
      <c r="G9854" s="109"/>
      <c r="H9854" s="132" t="s">
        <v>110</v>
      </c>
      <c r="I9854" s="110" cm="1">
        <f t="array" ref="I9854">ROUND(G9854*_xlfn.SWITCH(H9854,"Standard (20%)",0.2,"Reduced (5%)",0.05,"Zero (0%)",0,"Exempt",0,0),2)</f>
        <v>0</v>
      </c>
      <c r="J9854" s="90">
        <f t="shared" si="155"/>
        <v>0</v>
      </c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  <c r="V9854" s="7"/>
    </row>
    <row r="9855" spans="1:22" s="128" customFormat="1" ht="25" customHeight="1" x14ac:dyDescent="0.35">
      <c r="A9855" s="107"/>
      <c r="B9855" s="108"/>
      <c r="C9855" s="108"/>
      <c r="D9855" s="130" t="s">
        <v>59</v>
      </c>
      <c r="E9855" s="108"/>
      <c r="F9855" s="131" t="s">
        <v>119</v>
      </c>
      <c r="G9855" s="109"/>
      <c r="H9855" s="132" t="s">
        <v>110</v>
      </c>
      <c r="I9855" s="110" cm="1">
        <f t="array" ref="I9855">ROUND(G9855*_xlfn.SWITCH(H9855,"Standard (20%)",0.2,"Reduced (5%)",0.05,"Zero (0%)",0,"Exempt",0,0),2)</f>
        <v>0</v>
      </c>
      <c r="J9855" s="90">
        <f t="shared" si="155"/>
        <v>0</v>
      </c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  <c r="V9855" s="7"/>
    </row>
    <row r="9856" spans="1:22" s="128" customFormat="1" ht="25" customHeight="1" x14ac:dyDescent="0.35">
      <c r="A9856" s="107"/>
      <c r="B9856" s="108"/>
      <c r="C9856" s="108"/>
      <c r="D9856" s="130" t="s">
        <v>59</v>
      </c>
      <c r="E9856" s="108"/>
      <c r="F9856" s="131" t="s">
        <v>119</v>
      </c>
      <c r="G9856" s="109"/>
      <c r="H9856" s="132" t="s">
        <v>110</v>
      </c>
      <c r="I9856" s="110" cm="1">
        <f t="array" ref="I9856">ROUND(G9856*_xlfn.SWITCH(H9856,"Standard (20%)",0.2,"Reduced (5%)",0.05,"Zero (0%)",0,"Exempt",0,0),2)</f>
        <v>0</v>
      </c>
      <c r="J9856" s="90">
        <f t="shared" si="155"/>
        <v>0</v>
      </c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  <c r="V9856" s="7"/>
    </row>
    <row r="9857" spans="1:22" s="128" customFormat="1" ht="25" customHeight="1" x14ac:dyDescent="0.35">
      <c r="A9857" s="107"/>
      <c r="B9857" s="108"/>
      <c r="C9857" s="108"/>
      <c r="D9857" s="130" t="s">
        <v>59</v>
      </c>
      <c r="E9857" s="108"/>
      <c r="F9857" s="131" t="s">
        <v>119</v>
      </c>
      <c r="G9857" s="109"/>
      <c r="H9857" s="132" t="s">
        <v>110</v>
      </c>
      <c r="I9857" s="110" cm="1">
        <f t="array" ref="I9857">ROUND(G9857*_xlfn.SWITCH(H9857,"Standard (20%)",0.2,"Reduced (5%)",0.05,"Zero (0%)",0,"Exempt",0,0),2)</f>
        <v>0</v>
      </c>
      <c r="J9857" s="90">
        <f t="shared" si="155"/>
        <v>0</v>
      </c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  <c r="V9857" s="7"/>
    </row>
    <row r="9858" spans="1:22" s="128" customFormat="1" ht="25" customHeight="1" x14ac:dyDescent="0.35">
      <c r="A9858" s="107"/>
      <c r="B9858" s="108"/>
      <c r="C9858" s="108"/>
      <c r="D9858" s="130" t="s">
        <v>59</v>
      </c>
      <c r="E9858" s="108"/>
      <c r="F9858" s="131" t="s">
        <v>119</v>
      </c>
      <c r="G9858" s="109"/>
      <c r="H9858" s="132" t="s">
        <v>110</v>
      </c>
      <c r="I9858" s="110" cm="1">
        <f t="array" ref="I9858">ROUND(G9858*_xlfn.SWITCH(H9858,"Standard (20%)",0.2,"Reduced (5%)",0.05,"Zero (0%)",0,"Exempt",0,0),2)</f>
        <v>0</v>
      </c>
      <c r="J9858" s="90">
        <f t="shared" si="155"/>
        <v>0</v>
      </c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  <c r="V9858" s="7"/>
    </row>
    <row r="9859" spans="1:22" s="128" customFormat="1" ht="25" customHeight="1" x14ac:dyDescent="0.35">
      <c r="A9859" s="107"/>
      <c r="B9859" s="108"/>
      <c r="C9859" s="108"/>
      <c r="D9859" s="130" t="s">
        <v>59</v>
      </c>
      <c r="E9859" s="108"/>
      <c r="F9859" s="131" t="s">
        <v>119</v>
      </c>
      <c r="G9859" s="109"/>
      <c r="H9859" s="132" t="s">
        <v>110</v>
      </c>
      <c r="I9859" s="110" cm="1">
        <f t="array" ref="I9859">ROUND(G9859*_xlfn.SWITCH(H9859,"Standard (20%)",0.2,"Reduced (5%)",0.05,"Zero (0%)",0,"Exempt",0,0),2)</f>
        <v>0</v>
      </c>
      <c r="J9859" s="90">
        <f t="shared" si="155"/>
        <v>0</v>
      </c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  <c r="V9859" s="7"/>
    </row>
    <row r="9860" spans="1:22" s="128" customFormat="1" ht="25" customHeight="1" x14ac:dyDescent="0.35">
      <c r="A9860" s="107"/>
      <c r="B9860" s="108"/>
      <c r="C9860" s="108"/>
      <c r="D9860" s="130" t="s">
        <v>59</v>
      </c>
      <c r="E9860" s="108"/>
      <c r="F9860" s="131" t="s">
        <v>119</v>
      </c>
      <c r="G9860" s="109"/>
      <c r="H9860" s="132" t="s">
        <v>110</v>
      </c>
      <c r="I9860" s="110" cm="1">
        <f t="array" ref="I9860">ROUND(G9860*_xlfn.SWITCH(H9860,"Standard (20%)",0.2,"Reduced (5%)",0.05,"Zero (0%)",0,"Exempt",0,0),2)</f>
        <v>0</v>
      </c>
      <c r="J9860" s="90">
        <f t="shared" si="155"/>
        <v>0</v>
      </c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  <c r="V9860" s="7"/>
    </row>
    <row r="9861" spans="1:22" s="128" customFormat="1" ht="25" customHeight="1" x14ac:dyDescent="0.35">
      <c r="A9861" s="107"/>
      <c r="B9861" s="108"/>
      <c r="C9861" s="108"/>
      <c r="D9861" s="130" t="s">
        <v>59</v>
      </c>
      <c r="E9861" s="108"/>
      <c r="F9861" s="131" t="s">
        <v>119</v>
      </c>
      <c r="G9861" s="109"/>
      <c r="H9861" s="132" t="s">
        <v>110</v>
      </c>
      <c r="I9861" s="110" cm="1">
        <f t="array" ref="I9861">ROUND(G9861*_xlfn.SWITCH(H9861,"Standard (20%)",0.2,"Reduced (5%)",0.05,"Zero (0%)",0,"Exempt",0,0),2)</f>
        <v>0</v>
      </c>
      <c r="J9861" s="90">
        <f t="shared" si="155"/>
        <v>0</v>
      </c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  <c r="V9861" s="7"/>
    </row>
    <row r="9862" spans="1:22" s="128" customFormat="1" ht="25" customHeight="1" x14ac:dyDescent="0.35">
      <c r="A9862" s="107"/>
      <c r="B9862" s="108"/>
      <c r="C9862" s="108"/>
      <c r="D9862" s="130" t="s">
        <v>59</v>
      </c>
      <c r="E9862" s="108"/>
      <c r="F9862" s="131" t="s">
        <v>119</v>
      </c>
      <c r="G9862" s="109"/>
      <c r="H9862" s="132" t="s">
        <v>110</v>
      </c>
      <c r="I9862" s="110" cm="1">
        <f t="array" ref="I9862">ROUND(G9862*_xlfn.SWITCH(H9862,"Standard (20%)",0.2,"Reduced (5%)",0.05,"Zero (0%)",0,"Exempt",0,0),2)</f>
        <v>0</v>
      </c>
      <c r="J9862" s="90">
        <f t="shared" si="155"/>
        <v>0</v>
      </c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  <c r="V9862" s="7"/>
    </row>
    <row r="9863" spans="1:22" s="128" customFormat="1" ht="25" customHeight="1" x14ac:dyDescent="0.35">
      <c r="A9863" s="107"/>
      <c r="B9863" s="108"/>
      <c r="C9863" s="108"/>
      <c r="D9863" s="130" t="s">
        <v>59</v>
      </c>
      <c r="E9863" s="108"/>
      <c r="F9863" s="131" t="s">
        <v>119</v>
      </c>
      <c r="G9863" s="109"/>
      <c r="H9863" s="132" t="s">
        <v>110</v>
      </c>
      <c r="I9863" s="110" cm="1">
        <f t="array" ref="I9863">ROUND(G9863*_xlfn.SWITCH(H9863,"Standard (20%)",0.2,"Reduced (5%)",0.05,"Zero (0%)",0,"Exempt",0,0),2)</f>
        <v>0</v>
      </c>
      <c r="J9863" s="90">
        <f t="shared" si="155"/>
        <v>0</v>
      </c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  <c r="V9863" s="7"/>
    </row>
    <row r="9864" spans="1:22" s="128" customFormat="1" ht="25" customHeight="1" x14ac:dyDescent="0.35">
      <c r="A9864" s="107"/>
      <c r="B9864" s="108"/>
      <c r="C9864" s="108"/>
      <c r="D9864" s="130" t="s">
        <v>59</v>
      </c>
      <c r="E9864" s="108"/>
      <c r="F9864" s="131" t="s">
        <v>119</v>
      </c>
      <c r="G9864" s="109"/>
      <c r="H9864" s="132" t="s">
        <v>110</v>
      </c>
      <c r="I9864" s="110" cm="1">
        <f t="array" ref="I9864">ROUND(G9864*_xlfn.SWITCH(H9864,"Standard (20%)",0.2,"Reduced (5%)",0.05,"Zero (0%)",0,"Exempt",0,0),2)</f>
        <v>0</v>
      </c>
      <c r="J9864" s="90">
        <f t="shared" si="155"/>
        <v>0</v>
      </c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  <c r="V9864" s="7"/>
    </row>
    <row r="9865" spans="1:22" s="128" customFormat="1" ht="25" customHeight="1" x14ac:dyDescent="0.35">
      <c r="A9865" s="107"/>
      <c r="B9865" s="108"/>
      <c r="C9865" s="108"/>
      <c r="D9865" s="130" t="s">
        <v>59</v>
      </c>
      <c r="E9865" s="108"/>
      <c r="F9865" s="131" t="s">
        <v>119</v>
      </c>
      <c r="G9865" s="109"/>
      <c r="H9865" s="132" t="s">
        <v>110</v>
      </c>
      <c r="I9865" s="110" cm="1">
        <f t="array" ref="I9865">ROUND(G9865*_xlfn.SWITCH(H9865,"Standard (20%)",0.2,"Reduced (5%)",0.05,"Zero (0%)",0,"Exempt",0,0),2)</f>
        <v>0</v>
      </c>
      <c r="J9865" s="90">
        <f t="shared" si="155"/>
        <v>0</v>
      </c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  <c r="V9865" s="7"/>
    </row>
    <row r="9866" spans="1:22" s="128" customFormat="1" ht="25" customHeight="1" x14ac:dyDescent="0.35">
      <c r="A9866" s="107"/>
      <c r="B9866" s="108"/>
      <c r="C9866" s="108"/>
      <c r="D9866" s="130" t="s">
        <v>59</v>
      </c>
      <c r="E9866" s="108"/>
      <c r="F9866" s="131" t="s">
        <v>119</v>
      </c>
      <c r="G9866" s="109"/>
      <c r="H9866" s="132" t="s">
        <v>110</v>
      </c>
      <c r="I9866" s="110" cm="1">
        <f t="array" ref="I9866">ROUND(G9866*_xlfn.SWITCH(H9866,"Standard (20%)",0.2,"Reduced (5%)",0.05,"Zero (0%)",0,"Exempt",0,0),2)</f>
        <v>0</v>
      </c>
      <c r="J9866" s="90">
        <f t="shared" si="155"/>
        <v>0</v>
      </c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  <c r="V9866" s="7"/>
    </row>
    <row r="9867" spans="1:22" s="128" customFormat="1" ht="25" customHeight="1" x14ac:dyDescent="0.35">
      <c r="A9867" s="107"/>
      <c r="B9867" s="108"/>
      <c r="C9867" s="108"/>
      <c r="D9867" s="130" t="s">
        <v>59</v>
      </c>
      <c r="E9867" s="108"/>
      <c r="F9867" s="131" t="s">
        <v>119</v>
      </c>
      <c r="G9867" s="109"/>
      <c r="H9867" s="132" t="s">
        <v>110</v>
      </c>
      <c r="I9867" s="110" cm="1">
        <f t="array" ref="I9867">ROUND(G9867*_xlfn.SWITCH(H9867,"Standard (20%)",0.2,"Reduced (5%)",0.05,"Zero (0%)",0,"Exempt",0,0),2)</f>
        <v>0</v>
      </c>
      <c r="J9867" s="90">
        <f t="shared" si="155"/>
        <v>0</v>
      </c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  <c r="V9867" s="7"/>
    </row>
    <row r="9868" spans="1:22" s="128" customFormat="1" ht="25" customHeight="1" x14ac:dyDescent="0.35">
      <c r="A9868" s="107"/>
      <c r="B9868" s="108"/>
      <c r="C9868" s="108"/>
      <c r="D9868" s="130" t="s">
        <v>59</v>
      </c>
      <c r="E9868" s="108"/>
      <c r="F9868" s="131" t="s">
        <v>119</v>
      </c>
      <c r="G9868" s="109"/>
      <c r="H9868" s="132" t="s">
        <v>110</v>
      </c>
      <c r="I9868" s="110" cm="1">
        <f t="array" ref="I9868">ROUND(G9868*_xlfn.SWITCH(H9868,"Standard (20%)",0.2,"Reduced (5%)",0.05,"Zero (0%)",0,"Exempt",0,0),2)</f>
        <v>0</v>
      </c>
      <c r="J9868" s="90">
        <f t="shared" si="155"/>
        <v>0</v>
      </c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  <c r="V9868" s="7"/>
    </row>
    <row r="9869" spans="1:22" s="128" customFormat="1" ht="25" customHeight="1" x14ac:dyDescent="0.35">
      <c r="A9869" s="107"/>
      <c r="B9869" s="108"/>
      <c r="C9869" s="108"/>
      <c r="D9869" s="130" t="s">
        <v>59</v>
      </c>
      <c r="E9869" s="108"/>
      <c r="F9869" s="131" t="s">
        <v>119</v>
      </c>
      <c r="G9869" s="109"/>
      <c r="H9869" s="132" t="s">
        <v>110</v>
      </c>
      <c r="I9869" s="110" cm="1">
        <f t="array" ref="I9869">ROUND(G9869*_xlfn.SWITCH(H9869,"Standard (20%)",0.2,"Reduced (5%)",0.05,"Zero (0%)",0,"Exempt",0,0),2)</f>
        <v>0</v>
      </c>
      <c r="J9869" s="90">
        <f t="shared" si="155"/>
        <v>0</v>
      </c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  <c r="V9869" s="7"/>
    </row>
    <row r="9870" spans="1:22" s="128" customFormat="1" ht="25" customHeight="1" x14ac:dyDescent="0.35">
      <c r="A9870" s="107"/>
      <c r="B9870" s="108"/>
      <c r="C9870" s="108"/>
      <c r="D9870" s="130" t="s">
        <v>59</v>
      </c>
      <c r="E9870" s="108"/>
      <c r="F9870" s="131" t="s">
        <v>119</v>
      </c>
      <c r="G9870" s="109"/>
      <c r="H9870" s="132" t="s">
        <v>110</v>
      </c>
      <c r="I9870" s="110" cm="1">
        <f t="array" ref="I9870">ROUND(G9870*_xlfn.SWITCH(H9870,"Standard (20%)",0.2,"Reduced (5%)",0.05,"Zero (0%)",0,"Exempt",0,0),2)</f>
        <v>0</v>
      </c>
      <c r="J9870" s="90">
        <f t="shared" si="155"/>
        <v>0</v>
      </c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  <c r="V9870" s="7"/>
    </row>
    <row r="9871" spans="1:22" s="128" customFormat="1" ht="25" customHeight="1" x14ac:dyDescent="0.35">
      <c r="A9871" s="107"/>
      <c r="B9871" s="108"/>
      <c r="C9871" s="108"/>
      <c r="D9871" s="130" t="s">
        <v>59</v>
      </c>
      <c r="E9871" s="108"/>
      <c r="F9871" s="131" t="s">
        <v>119</v>
      </c>
      <c r="G9871" s="109"/>
      <c r="H9871" s="132" t="s">
        <v>110</v>
      </c>
      <c r="I9871" s="110" cm="1">
        <f t="array" ref="I9871">ROUND(G9871*_xlfn.SWITCH(H9871,"Standard (20%)",0.2,"Reduced (5%)",0.05,"Zero (0%)",0,"Exempt",0,0),2)</f>
        <v>0</v>
      </c>
      <c r="J9871" s="90">
        <f t="shared" si="155"/>
        <v>0</v>
      </c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  <c r="V9871" s="7"/>
    </row>
    <row r="9872" spans="1:22" s="128" customFormat="1" ht="25" customHeight="1" x14ac:dyDescent="0.35">
      <c r="A9872" s="107"/>
      <c r="B9872" s="108"/>
      <c r="C9872" s="108"/>
      <c r="D9872" s="130" t="s">
        <v>59</v>
      </c>
      <c r="E9872" s="108"/>
      <c r="F9872" s="131" t="s">
        <v>119</v>
      </c>
      <c r="G9872" s="109"/>
      <c r="H9872" s="132" t="s">
        <v>110</v>
      </c>
      <c r="I9872" s="110" cm="1">
        <f t="array" ref="I9872">ROUND(G9872*_xlfn.SWITCH(H9872,"Standard (20%)",0.2,"Reduced (5%)",0.05,"Zero (0%)",0,"Exempt",0,0),2)</f>
        <v>0</v>
      </c>
      <c r="J9872" s="90">
        <f t="shared" si="155"/>
        <v>0</v>
      </c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  <c r="V9872" s="7"/>
    </row>
    <row r="9873" spans="1:22" s="128" customFormat="1" ht="25" customHeight="1" x14ac:dyDescent="0.35">
      <c r="A9873" s="107"/>
      <c r="B9873" s="108"/>
      <c r="C9873" s="108"/>
      <c r="D9873" s="130" t="s">
        <v>59</v>
      </c>
      <c r="E9873" s="108"/>
      <c r="F9873" s="131" t="s">
        <v>119</v>
      </c>
      <c r="G9873" s="109"/>
      <c r="H9873" s="132" t="s">
        <v>110</v>
      </c>
      <c r="I9873" s="110" cm="1">
        <f t="array" ref="I9873">ROUND(G9873*_xlfn.SWITCH(H9873,"Standard (20%)",0.2,"Reduced (5%)",0.05,"Zero (0%)",0,"Exempt",0,0),2)</f>
        <v>0</v>
      </c>
      <c r="J9873" s="90">
        <f t="shared" si="155"/>
        <v>0</v>
      </c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  <c r="V9873" s="7"/>
    </row>
    <row r="9874" spans="1:22" s="128" customFormat="1" ht="25" customHeight="1" x14ac:dyDescent="0.35">
      <c r="A9874" s="107"/>
      <c r="B9874" s="108"/>
      <c r="C9874" s="108"/>
      <c r="D9874" s="130" t="s">
        <v>59</v>
      </c>
      <c r="E9874" s="108"/>
      <c r="F9874" s="131" t="s">
        <v>119</v>
      </c>
      <c r="G9874" s="109"/>
      <c r="H9874" s="132" t="s">
        <v>110</v>
      </c>
      <c r="I9874" s="110" cm="1">
        <f t="array" ref="I9874">ROUND(G9874*_xlfn.SWITCH(H9874,"Standard (20%)",0.2,"Reduced (5%)",0.05,"Zero (0%)",0,"Exempt",0,0),2)</f>
        <v>0</v>
      </c>
      <c r="J9874" s="90">
        <f t="shared" si="155"/>
        <v>0</v>
      </c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  <c r="V9874" s="7"/>
    </row>
    <row r="9875" spans="1:22" s="128" customFormat="1" ht="25" customHeight="1" x14ac:dyDescent="0.35">
      <c r="A9875" s="107"/>
      <c r="B9875" s="108"/>
      <c r="C9875" s="108"/>
      <c r="D9875" s="130" t="s">
        <v>59</v>
      </c>
      <c r="E9875" s="108"/>
      <c r="F9875" s="131" t="s">
        <v>119</v>
      </c>
      <c r="G9875" s="109"/>
      <c r="H9875" s="132" t="s">
        <v>110</v>
      </c>
      <c r="I9875" s="110" cm="1">
        <f t="array" ref="I9875">ROUND(G9875*_xlfn.SWITCH(H9875,"Standard (20%)",0.2,"Reduced (5%)",0.05,"Zero (0%)",0,"Exempt",0,0),2)</f>
        <v>0</v>
      </c>
      <c r="J9875" s="90">
        <f t="shared" si="155"/>
        <v>0</v>
      </c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  <c r="V9875" s="7"/>
    </row>
    <row r="9876" spans="1:22" s="128" customFormat="1" ht="25" customHeight="1" x14ac:dyDescent="0.35">
      <c r="A9876" s="107"/>
      <c r="B9876" s="108"/>
      <c r="C9876" s="108"/>
      <c r="D9876" s="130" t="s">
        <v>59</v>
      </c>
      <c r="E9876" s="108"/>
      <c r="F9876" s="131" t="s">
        <v>119</v>
      </c>
      <c r="G9876" s="109"/>
      <c r="H9876" s="132" t="s">
        <v>110</v>
      </c>
      <c r="I9876" s="110" cm="1">
        <f t="array" ref="I9876">ROUND(G9876*_xlfn.SWITCH(H9876,"Standard (20%)",0.2,"Reduced (5%)",0.05,"Zero (0%)",0,"Exempt",0,0),2)</f>
        <v>0</v>
      </c>
      <c r="J9876" s="90">
        <f t="shared" si="155"/>
        <v>0</v>
      </c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  <c r="V9876" s="7"/>
    </row>
    <row r="9877" spans="1:22" s="128" customFormat="1" ht="25" customHeight="1" x14ac:dyDescent="0.35">
      <c r="A9877" s="107"/>
      <c r="B9877" s="108"/>
      <c r="C9877" s="108"/>
      <c r="D9877" s="130" t="s">
        <v>59</v>
      </c>
      <c r="E9877" s="108"/>
      <c r="F9877" s="131" t="s">
        <v>119</v>
      </c>
      <c r="G9877" s="109"/>
      <c r="H9877" s="132" t="s">
        <v>110</v>
      </c>
      <c r="I9877" s="110" cm="1">
        <f t="array" ref="I9877">ROUND(G9877*_xlfn.SWITCH(H9877,"Standard (20%)",0.2,"Reduced (5%)",0.05,"Zero (0%)",0,"Exempt",0,0),2)</f>
        <v>0</v>
      </c>
      <c r="J9877" s="90">
        <f t="shared" si="155"/>
        <v>0</v>
      </c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  <c r="V9877" s="7"/>
    </row>
    <row r="9878" spans="1:22" s="128" customFormat="1" ht="25" customHeight="1" x14ac:dyDescent="0.35">
      <c r="A9878" s="107"/>
      <c r="B9878" s="108"/>
      <c r="C9878" s="108"/>
      <c r="D9878" s="130" t="s">
        <v>59</v>
      </c>
      <c r="E9878" s="108"/>
      <c r="F9878" s="131" t="s">
        <v>119</v>
      </c>
      <c r="G9878" s="109"/>
      <c r="H9878" s="132" t="s">
        <v>110</v>
      </c>
      <c r="I9878" s="110" cm="1">
        <f t="array" ref="I9878">ROUND(G9878*_xlfn.SWITCH(H9878,"Standard (20%)",0.2,"Reduced (5%)",0.05,"Zero (0%)",0,"Exempt",0,0),2)</f>
        <v>0</v>
      </c>
      <c r="J9878" s="90">
        <f t="shared" ref="J9878:J9941" si="156">ROUND(G9878 + I9878, 2)</f>
        <v>0</v>
      </c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  <c r="V9878" s="7"/>
    </row>
    <row r="9879" spans="1:22" s="128" customFormat="1" ht="25" customHeight="1" x14ac:dyDescent="0.35">
      <c r="A9879" s="107"/>
      <c r="B9879" s="108"/>
      <c r="C9879" s="108"/>
      <c r="D9879" s="130" t="s">
        <v>59</v>
      </c>
      <c r="E9879" s="108"/>
      <c r="F9879" s="131" t="s">
        <v>119</v>
      </c>
      <c r="G9879" s="109"/>
      <c r="H9879" s="132" t="s">
        <v>110</v>
      </c>
      <c r="I9879" s="110" cm="1">
        <f t="array" ref="I9879">ROUND(G9879*_xlfn.SWITCH(H9879,"Standard (20%)",0.2,"Reduced (5%)",0.05,"Zero (0%)",0,"Exempt",0,0),2)</f>
        <v>0</v>
      </c>
      <c r="J9879" s="90">
        <f t="shared" si="156"/>
        <v>0</v>
      </c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  <c r="V9879" s="7"/>
    </row>
    <row r="9880" spans="1:22" s="128" customFormat="1" ht="25" customHeight="1" x14ac:dyDescent="0.35">
      <c r="A9880" s="107"/>
      <c r="B9880" s="108"/>
      <c r="C9880" s="108"/>
      <c r="D9880" s="130" t="s">
        <v>59</v>
      </c>
      <c r="E9880" s="108"/>
      <c r="F9880" s="131" t="s">
        <v>119</v>
      </c>
      <c r="G9880" s="109"/>
      <c r="H9880" s="132" t="s">
        <v>110</v>
      </c>
      <c r="I9880" s="110" cm="1">
        <f t="array" ref="I9880">ROUND(G9880*_xlfn.SWITCH(H9880,"Standard (20%)",0.2,"Reduced (5%)",0.05,"Zero (0%)",0,"Exempt",0,0),2)</f>
        <v>0</v>
      </c>
      <c r="J9880" s="90">
        <f t="shared" si="156"/>
        <v>0</v>
      </c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  <c r="V9880" s="7"/>
    </row>
    <row r="9881" spans="1:22" s="128" customFormat="1" ht="25" customHeight="1" x14ac:dyDescent="0.35">
      <c r="A9881" s="107"/>
      <c r="B9881" s="108"/>
      <c r="C9881" s="108"/>
      <c r="D9881" s="130" t="s">
        <v>59</v>
      </c>
      <c r="E9881" s="108"/>
      <c r="F9881" s="131" t="s">
        <v>119</v>
      </c>
      <c r="G9881" s="109"/>
      <c r="H9881" s="132" t="s">
        <v>110</v>
      </c>
      <c r="I9881" s="110" cm="1">
        <f t="array" ref="I9881">ROUND(G9881*_xlfn.SWITCH(H9881,"Standard (20%)",0.2,"Reduced (5%)",0.05,"Zero (0%)",0,"Exempt",0,0),2)</f>
        <v>0</v>
      </c>
      <c r="J9881" s="90">
        <f t="shared" si="156"/>
        <v>0</v>
      </c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  <c r="V9881" s="7"/>
    </row>
    <row r="9882" spans="1:22" s="128" customFormat="1" ht="25" customHeight="1" x14ac:dyDescent="0.35">
      <c r="A9882" s="107"/>
      <c r="B9882" s="108"/>
      <c r="C9882" s="108"/>
      <c r="D9882" s="130" t="s">
        <v>59</v>
      </c>
      <c r="E9882" s="108"/>
      <c r="F9882" s="131" t="s">
        <v>119</v>
      </c>
      <c r="G9882" s="109"/>
      <c r="H9882" s="132" t="s">
        <v>110</v>
      </c>
      <c r="I9882" s="110" cm="1">
        <f t="array" ref="I9882">ROUND(G9882*_xlfn.SWITCH(H9882,"Standard (20%)",0.2,"Reduced (5%)",0.05,"Zero (0%)",0,"Exempt",0,0),2)</f>
        <v>0</v>
      </c>
      <c r="J9882" s="90">
        <f t="shared" si="156"/>
        <v>0</v>
      </c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  <c r="V9882" s="7"/>
    </row>
    <row r="9883" spans="1:22" s="128" customFormat="1" ht="25" customHeight="1" x14ac:dyDescent="0.35">
      <c r="A9883" s="107"/>
      <c r="B9883" s="108"/>
      <c r="C9883" s="108"/>
      <c r="D9883" s="130" t="s">
        <v>59</v>
      </c>
      <c r="E9883" s="108"/>
      <c r="F9883" s="131" t="s">
        <v>119</v>
      </c>
      <c r="G9883" s="109"/>
      <c r="H9883" s="132" t="s">
        <v>110</v>
      </c>
      <c r="I9883" s="110" cm="1">
        <f t="array" ref="I9883">ROUND(G9883*_xlfn.SWITCH(H9883,"Standard (20%)",0.2,"Reduced (5%)",0.05,"Zero (0%)",0,"Exempt",0,0),2)</f>
        <v>0</v>
      </c>
      <c r="J9883" s="90">
        <f t="shared" si="156"/>
        <v>0</v>
      </c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  <c r="V9883" s="7"/>
    </row>
    <row r="9884" spans="1:22" s="128" customFormat="1" ht="25" customHeight="1" x14ac:dyDescent="0.35">
      <c r="A9884" s="107"/>
      <c r="B9884" s="108"/>
      <c r="C9884" s="108"/>
      <c r="D9884" s="130" t="s">
        <v>59</v>
      </c>
      <c r="E9884" s="108"/>
      <c r="F9884" s="131" t="s">
        <v>119</v>
      </c>
      <c r="G9884" s="109"/>
      <c r="H9884" s="132" t="s">
        <v>110</v>
      </c>
      <c r="I9884" s="110" cm="1">
        <f t="array" ref="I9884">ROUND(G9884*_xlfn.SWITCH(H9884,"Standard (20%)",0.2,"Reduced (5%)",0.05,"Zero (0%)",0,"Exempt",0,0),2)</f>
        <v>0</v>
      </c>
      <c r="J9884" s="90">
        <f t="shared" si="156"/>
        <v>0</v>
      </c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  <c r="V9884" s="7"/>
    </row>
    <row r="9885" spans="1:22" s="128" customFormat="1" ht="25" customHeight="1" x14ac:dyDescent="0.35">
      <c r="A9885" s="107"/>
      <c r="B9885" s="108"/>
      <c r="C9885" s="108"/>
      <c r="D9885" s="130" t="s">
        <v>59</v>
      </c>
      <c r="E9885" s="108"/>
      <c r="F9885" s="131" t="s">
        <v>119</v>
      </c>
      <c r="G9885" s="109"/>
      <c r="H9885" s="132" t="s">
        <v>110</v>
      </c>
      <c r="I9885" s="110" cm="1">
        <f t="array" ref="I9885">ROUND(G9885*_xlfn.SWITCH(H9885,"Standard (20%)",0.2,"Reduced (5%)",0.05,"Zero (0%)",0,"Exempt",0,0),2)</f>
        <v>0</v>
      </c>
      <c r="J9885" s="90">
        <f t="shared" si="156"/>
        <v>0</v>
      </c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  <c r="V9885" s="7"/>
    </row>
    <row r="9886" spans="1:22" s="128" customFormat="1" ht="25" customHeight="1" x14ac:dyDescent="0.35">
      <c r="A9886" s="107"/>
      <c r="B9886" s="108"/>
      <c r="C9886" s="108"/>
      <c r="D9886" s="130" t="s">
        <v>59</v>
      </c>
      <c r="E9886" s="108"/>
      <c r="F9886" s="131" t="s">
        <v>119</v>
      </c>
      <c r="G9886" s="109"/>
      <c r="H9886" s="132" t="s">
        <v>110</v>
      </c>
      <c r="I9886" s="110" cm="1">
        <f t="array" ref="I9886">ROUND(G9886*_xlfn.SWITCH(H9886,"Standard (20%)",0.2,"Reduced (5%)",0.05,"Zero (0%)",0,"Exempt",0,0),2)</f>
        <v>0</v>
      </c>
      <c r="J9886" s="90">
        <f t="shared" si="156"/>
        <v>0</v>
      </c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  <c r="V9886" s="7"/>
    </row>
    <row r="9887" spans="1:22" s="128" customFormat="1" ht="25" customHeight="1" x14ac:dyDescent="0.35">
      <c r="A9887" s="107"/>
      <c r="B9887" s="108"/>
      <c r="C9887" s="108"/>
      <c r="D9887" s="130" t="s">
        <v>59</v>
      </c>
      <c r="E9887" s="108"/>
      <c r="F9887" s="131" t="s">
        <v>119</v>
      </c>
      <c r="G9887" s="109"/>
      <c r="H9887" s="132" t="s">
        <v>110</v>
      </c>
      <c r="I9887" s="110" cm="1">
        <f t="array" ref="I9887">ROUND(G9887*_xlfn.SWITCH(H9887,"Standard (20%)",0.2,"Reduced (5%)",0.05,"Zero (0%)",0,"Exempt",0,0),2)</f>
        <v>0</v>
      </c>
      <c r="J9887" s="90">
        <f t="shared" si="156"/>
        <v>0</v>
      </c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  <c r="V9887" s="7"/>
    </row>
    <row r="9888" spans="1:22" s="128" customFormat="1" ht="25" customHeight="1" x14ac:dyDescent="0.35">
      <c r="A9888" s="107"/>
      <c r="B9888" s="108"/>
      <c r="C9888" s="108"/>
      <c r="D9888" s="130" t="s">
        <v>59</v>
      </c>
      <c r="E9888" s="108"/>
      <c r="F9888" s="131" t="s">
        <v>119</v>
      </c>
      <c r="G9888" s="109"/>
      <c r="H9888" s="132" t="s">
        <v>110</v>
      </c>
      <c r="I9888" s="110" cm="1">
        <f t="array" ref="I9888">ROUND(G9888*_xlfn.SWITCH(H9888,"Standard (20%)",0.2,"Reduced (5%)",0.05,"Zero (0%)",0,"Exempt",0,0),2)</f>
        <v>0</v>
      </c>
      <c r="J9888" s="90">
        <f t="shared" si="156"/>
        <v>0</v>
      </c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  <c r="V9888" s="7"/>
    </row>
    <row r="9889" spans="1:22" s="128" customFormat="1" ht="25" customHeight="1" x14ac:dyDescent="0.35">
      <c r="A9889" s="107"/>
      <c r="B9889" s="108"/>
      <c r="C9889" s="108"/>
      <c r="D9889" s="130" t="s">
        <v>59</v>
      </c>
      <c r="E9889" s="108"/>
      <c r="F9889" s="131" t="s">
        <v>119</v>
      </c>
      <c r="G9889" s="109"/>
      <c r="H9889" s="132" t="s">
        <v>110</v>
      </c>
      <c r="I9889" s="110" cm="1">
        <f t="array" ref="I9889">ROUND(G9889*_xlfn.SWITCH(H9889,"Standard (20%)",0.2,"Reduced (5%)",0.05,"Zero (0%)",0,"Exempt",0,0),2)</f>
        <v>0</v>
      </c>
      <c r="J9889" s="90">
        <f t="shared" si="156"/>
        <v>0</v>
      </c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  <c r="V9889" s="7"/>
    </row>
    <row r="9890" spans="1:22" s="128" customFormat="1" ht="25" customHeight="1" x14ac:dyDescent="0.35">
      <c r="A9890" s="107"/>
      <c r="B9890" s="108"/>
      <c r="C9890" s="108"/>
      <c r="D9890" s="130" t="s">
        <v>59</v>
      </c>
      <c r="E9890" s="108"/>
      <c r="F9890" s="131" t="s">
        <v>119</v>
      </c>
      <c r="G9890" s="109"/>
      <c r="H9890" s="132" t="s">
        <v>110</v>
      </c>
      <c r="I9890" s="110" cm="1">
        <f t="array" ref="I9890">ROUND(G9890*_xlfn.SWITCH(H9890,"Standard (20%)",0.2,"Reduced (5%)",0.05,"Zero (0%)",0,"Exempt",0,0),2)</f>
        <v>0</v>
      </c>
      <c r="J9890" s="90">
        <f t="shared" si="156"/>
        <v>0</v>
      </c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  <c r="V9890" s="7"/>
    </row>
    <row r="9891" spans="1:22" s="128" customFormat="1" ht="25" customHeight="1" x14ac:dyDescent="0.35">
      <c r="A9891" s="107"/>
      <c r="B9891" s="108"/>
      <c r="C9891" s="108"/>
      <c r="D9891" s="130" t="s">
        <v>59</v>
      </c>
      <c r="E9891" s="108"/>
      <c r="F9891" s="131" t="s">
        <v>119</v>
      </c>
      <c r="G9891" s="109"/>
      <c r="H9891" s="132" t="s">
        <v>110</v>
      </c>
      <c r="I9891" s="110" cm="1">
        <f t="array" ref="I9891">ROUND(G9891*_xlfn.SWITCH(H9891,"Standard (20%)",0.2,"Reduced (5%)",0.05,"Zero (0%)",0,"Exempt",0,0),2)</f>
        <v>0</v>
      </c>
      <c r="J9891" s="90">
        <f t="shared" si="156"/>
        <v>0</v>
      </c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  <c r="V9891" s="7"/>
    </row>
    <row r="9892" spans="1:22" s="128" customFormat="1" ht="25" customHeight="1" x14ac:dyDescent="0.35">
      <c r="A9892" s="107"/>
      <c r="B9892" s="108"/>
      <c r="C9892" s="108"/>
      <c r="D9892" s="130" t="s">
        <v>59</v>
      </c>
      <c r="E9892" s="108"/>
      <c r="F9892" s="131" t="s">
        <v>119</v>
      </c>
      <c r="G9892" s="109"/>
      <c r="H9892" s="132" t="s">
        <v>110</v>
      </c>
      <c r="I9892" s="110" cm="1">
        <f t="array" ref="I9892">ROUND(G9892*_xlfn.SWITCH(H9892,"Standard (20%)",0.2,"Reduced (5%)",0.05,"Zero (0%)",0,"Exempt",0,0),2)</f>
        <v>0</v>
      </c>
      <c r="J9892" s="90">
        <f t="shared" si="156"/>
        <v>0</v>
      </c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  <c r="V9892" s="7"/>
    </row>
    <row r="9893" spans="1:22" s="128" customFormat="1" ht="25" customHeight="1" x14ac:dyDescent="0.35">
      <c r="A9893" s="107"/>
      <c r="B9893" s="108"/>
      <c r="C9893" s="108"/>
      <c r="D9893" s="130" t="s">
        <v>59</v>
      </c>
      <c r="E9893" s="108"/>
      <c r="F9893" s="131" t="s">
        <v>119</v>
      </c>
      <c r="G9893" s="109"/>
      <c r="H9893" s="132" t="s">
        <v>110</v>
      </c>
      <c r="I9893" s="110" cm="1">
        <f t="array" ref="I9893">ROUND(G9893*_xlfn.SWITCH(H9893,"Standard (20%)",0.2,"Reduced (5%)",0.05,"Zero (0%)",0,"Exempt",0,0),2)</f>
        <v>0</v>
      </c>
      <c r="J9893" s="90">
        <f t="shared" si="156"/>
        <v>0</v>
      </c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  <c r="V9893" s="7"/>
    </row>
    <row r="9894" spans="1:22" s="128" customFormat="1" ht="25" customHeight="1" x14ac:dyDescent="0.35">
      <c r="A9894" s="107"/>
      <c r="B9894" s="108"/>
      <c r="C9894" s="108"/>
      <c r="D9894" s="130" t="s">
        <v>59</v>
      </c>
      <c r="E9894" s="108"/>
      <c r="F9894" s="131" t="s">
        <v>119</v>
      </c>
      <c r="G9894" s="109"/>
      <c r="H9894" s="132" t="s">
        <v>110</v>
      </c>
      <c r="I9894" s="110" cm="1">
        <f t="array" ref="I9894">ROUND(G9894*_xlfn.SWITCH(H9894,"Standard (20%)",0.2,"Reduced (5%)",0.05,"Zero (0%)",0,"Exempt",0,0),2)</f>
        <v>0</v>
      </c>
      <c r="J9894" s="90">
        <f t="shared" si="156"/>
        <v>0</v>
      </c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  <c r="V9894" s="7"/>
    </row>
    <row r="9895" spans="1:22" s="128" customFormat="1" ht="25" customHeight="1" x14ac:dyDescent="0.35">
      <c r="A9895" s="107"/>
      <c r="B9895" s="108"/>
      <c r="C9895" s="108"/>
      <c r="D9895" s="130" t="s">
        <v>59</v>
      </c>
      <c r="E9895" s="108"/>
      <c r="F9895" s="131" t="s">
        <v>119</v>
      </c>
      <c r="G9895" s="109"/>
      <c r="H9895" s="132" t="s">
        <v>110</v>
      </c>
      <c r="I9895" s="110" cm="1">
        <f t="array" ref="I9895">ROUND(G9895*_xlfn.SWITCH(H9895,"Standard (20%)",0.2,"Reduced (5%)",0.05,"Zero (0%)",0,"Exempt",0,0),2)</f>
        <v>0</v>
      </c>
      <c r="J9895" s="90">
        <f t="shared" si="156"/>
        <v>0</v>
      </c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  <c r="V9895" s="7"/>
    </row>
    <row r="9896" spans="1:22" s="128" customFormat="1" ht="25" customHeight="1" x14ac:dyDescent="0.35">
      <c r="A9896" s="107"/>
      <c r="B9896" s="108"/>
      <c r="C9896" s="108"/>
      <c r="D9896" s="130" t="s">
        <v>59</v>
      </c>
      <c r="E9896" s="108"/>
      <c r="F9896" s="131" t="s">
        <v>119</v>
      </c>
      <c r="G9896" s="109"/>
      <c r="H9896" s="132" t="s">
        <v>110</v>
      </c>
      <c r="I9896" s="110" cm="1">
        <f t="array" ref="I9896">ROUND(G9896*_xlfn.SWITCH(H9896,"Standard (20%)",0.2,"Reduced (5%)",0.05,"Zero (0%)",0,"Exempt",0,0),2)</f>
        <v>0</v>
      </c>
      <c r="J9896" s="90">
        <f t="shared" si="156"/>
        <v>0</v>
      </c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  <c r="V9896" s="7"/>
    </row>
    <row r="9897" spans="1:22" s="128" customFormat="1" ht="25" customHeight="1" x14ac:dyDescent="0.35">
      <c r="A9897" s="107"/>
      <c r="B9897" s="108"/>
      <c r="C9897" s="108"/>
      <c r="D9897" s="130" t="s">
        <v>59</v>
      </c>
      <c r="E9897" s="108"/>
      <c r="F9897" s="131" t="s">
        <v>119</v>
      </c>
      <c r="G9897" s="109"/>
      <c r="H9897" s="132" t="s">
        <v>110</v>
      </c>
      <c r="I9897" s="110" cm="1">
        <f t="array" ref="I9897">ROUND(G9897*_xlfn.SWITCH(H9897,"Standard (20%)",0.2,"Reduced (5%)",0.05,"Zero (0%)",0,"Exempt",0,0),2)</f>
        <v>0</v>
      </c>
      <c r="J9897" s="90">
        <f t="shared" si="156"/>
        <v>0</v>
      </c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  <c r="V9897" s="7"/>
    </row>
    <row r="9898" spans="1:22" s="128" customFormat="1" ht="25" customHeight="1" x14ac:dyDescent="0.35">
      <c r="A9898" s="107"/>
      <c r="B9898" s="108"/>
      <c r="C9898" s="108"/>
      <c r="D9898" s="130" t="s">
        <v>59</v>
      </c>
      <c r="E9898" s="108"/>
      <c r="F9898" s="131" t="s">
        <v>119</v>
      </c>
      <c r="G9898" s="109"/>
      <c r="H9898" s="132" t="s">
        <v>110</v>
      </c>
      <c r="I9898" s="110" cm="1">
        <f t="array" ref="I9898">ROUND(G9898*_xlfn.SWITCH(H9898,"Standard (20%)",0.2,"Reduced (5%)",0.05,"Zero (0%)",0,"Exempt",0,0),2)</f>
        <v>0</v>
      </c>
      <c r="J9898" s="90">
        <f t="shared" si="156"/>
        <v>0</v>
      </c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  <c r="V9898" s="7"/>
    </row>
    <row r="9899" spans="1:22" s="128" customFormat="1" ht="25" customHeight="1" x14ac:dyDescent="0.35">
      <c r="A9899" s="107"/>
      <c r="B9899" s="108"/>
      <c r="C9899" s="108"/>
      <c r="D9899" s="130" t="s">
        <v>59</v>
      </c>
      <c r="E9899" s="108"/>
      <c r="F9899" s="131" t="s">
        <v>119</v>
      </c>
      <c r="G9899" s="109"/>
      <c r="H9899" s="132" t="s">
        <v>110</v>
      </c>
      <c r="I9899" s="110" cm="1">
        <f t="array" ref="I9899">ROUND(G9899*_xlfn.SWITCH(H9899,"Standard (20%)",0.2,"Reduced (5%)",0.05,"Zero (0%)",0,"Exempt",0,0),2)</f>
        <v>0</v>
      </c>
      <c r="J9899" s="90">
        <f t="shared" si="156"/>
        <v>0</v>
      </c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  <c r="V9899" s="7"/>
    </row>
    <row r="9900" spans="1:22" s="128" customFormat="1" ht="25" customHeight="1" x14ac:dyDescent="0.35">
      <c r="A9900" s="107"/>
      <c r="B9900" s="108"/>
      <c r="C9900" s="108"/>
      <c r="D9900" s="130" t="s">
        <v>59</v>
      </c>
      <c r="E9900" s="108"/>
      <c r="F9900" s="131" t="s">
        <v>119</v>
      </c>
      <c r="G9900" s="109"/>
      <c r="H9900" s="132" t="s">
        <v>110</v>
      </c>
      <c r="I9900" s="110" cm="1">
        <f t="array" ref="I9900">ROUND(G9900*_xlfn.SWITCH(H9900,"Standard (20%)",0.2,"Reduced (5%)",0.05,"Zero (0%)",0,"Exempt",0,0),2)</f>
        <v>0</v>
      </c>
      <c r="J9900" s="90">
        <f t="shared" si="156"/>
        <v>0</v>
      </c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  <c r="V9900" s="7"/>
    </row>
    <row r="9901" spans="1:22" s="128" customFormat="1" ht="25" customHeight="1" x14ac:dyDescent="0.35">
      <c r="A9901" s="107"/>
      <c r="B9901" s="108"/>
      <c r="C9901" s="108"/>
      <c r="D9901" s="130" t="s">
        <v>59</v>
      </c>
      <c r="E9901" s="108"/>
      <c r="F9901" s="131" t="s">
        <v>119</v>
      </c>
      <c r="G9901" s="109"/>
      <c r="H9901" s="132" t="s">
        <v>110</v>
      </c>
      <c r="I9901" s="110" cm="1">
        <f t="array" ref="I9901">ROUND(G9901*_xlfn.SWITCH(H9901,"Standard (20%)",0.2,"Reduced (5%)",0.05,"Zero (0%)",0,"Exempt",0,0),2)</f>
        <v>0</v>
      </c>
      <c r="J9901" s="90">
        <f t="shared" si="156"/>
        <v>0</v>
      </c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  <c r="V9901" s="7"/>
    </row>
    <row r="9902" spans="1:22" s="128" customFormat="1" ht="25" customHeight="1" x14ac:dyDescent="0.35">
      <c r="A9902" s="107"/>
      <c r="B9902" s="108"/>
      <c r="C9902" s="108"/>
      <c r="D9902" s="130" t="s">
        <v>59</v>
      </c>
      <c r="E9902" s="108"/>
      <c r="F9902" s="131" t="s">
        <v>119</v>
      </c>
      <c r="G9902" s="109"/>
      <c r="H9902" s="132" t="s">
        <v>110</v>
      </c>
      <c r="I9902" s="110" cm="1">
        <f t="array" ref="I9902">ROUND(G9902*_xlfn.SWITCH(H9902,"Standard (20%)",0.2,"Reduced (5%)",0.05,"Zero (0%)",0,"Exempt",0,0),2)</f>
        <v>0</v>
      </c>
      <c r="J9902" s="90">
        <f t="shared" si="156"/>
        <v>0</v>
      </c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  <c r="V9902" s="7"/>
    </row>
    <row r="9903" spans="1:22" s="128" customFormat="1" ht="25" customHeight="1" x14ac:dyDescent="0.35">
      <c r="A9903" s="107"/>
      <c r="B9903" s="108"/>
      <c r="C9903" s="108"/>
      <c r="D9903" s="130" t="s">
        <v>59</v>
      </c>
      <c r="E9903" s="108"/>
      <c r="F9903" s="131" t="s">
        <v>119</v>
      </c>
      <c r="G9903" s="109"/>
      <c r="H9903" s="132" t="s">
        <v>110</v>
      </c>
      <c r="I9903" s="110" cm="1">
        <f t="array" ref="I9903">ROUND(G9903*_xlfn.SWITCH(H9903,"Standard (20%)",0.2,"Reduced (5%)",0.05,"Zero (0%)",0,"Exempt",0,0),2)</f>
        <v>0</v>
      </c>
      <c r="J9903" s="90">
        <f t="shared" si="156"/>
        <v>0</v>
      </c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  <c r="V9903" s="7"/>
    </row>
    <row r="9904" spans="1:22" s="128" customFormat="1" ht="25" customHeight="1" x14ac:dyDescent="0.35">
      <c r="A9904" s="107"/>
      <c r="B9904" s="108"/>
      <c r="C9904" s="108"/>
      <c r="D9904" s="130" t="s">
        <v>59</v>
      </c>
      <c r="E9904" s="108"/>
      <c r="F9904" s="131" t="s">
        <v>119</v>
      </c>
      <c r="G9904" s="109"/>
      <c r="H9904" s="132" t="s">
        <v>110</v>
      </c>
      <c r="I9904" s="110" cm="1">
        <f t="array" ref="I9904">ROUND(G9904*_xlfn.SWITCH(H9904,"Standard (20%)",0.2,"Reduced (5%)",0.05,"Zero (0%)",0,"Exempt",0,0),2)</f>
        <v>0</v>
      </c>
      <c r="J9904" s="90">
        <f t="shared" si="156"/>
        <v>0</v>
      </c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  <c r="V9904" s="7"/>
    </row>
    <row r="9905" spans="1:22" s="128" customFormat="1" ht="25" customHeight="1" x14ac:dyDescent="0.35">
      <c r="A9905" s="107"/>
      <c r="B9905" s="108"/>
      <c r="C9905" s="108"/>
      <c r="D9905" s="130" t="s">
        <v>59</v>
      </c>
      <c r="E9905" s="108"/>
      <c r="F9905" s="131" t="s">
        <v>119</v>
      </c>
      <c r="G9905" s="109"/>
      <c r="H9905" s="132" t="s">
        <v>110</v>
      </c>
      <c r="I9905" s="110" cm="1">
        <f t="array" ref="I9905">ROUND(G9905*_xlfn.SWITCH(H9905,"Standard (20%)",0.2,"Reduced (5%)",0.05,"Zero (0%)",0,"Exempt",0,0),2)</f>
        <v>0</v>
      </c>
      <c r="J9905" s="90">
        <f t="shared" si="156"/>
        <v>0</v>
      </c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  <c r="V9905" s="7"/>
    </row>
    <row r="9906" spans="1:22" s="128" customFormat="1" ht="25" customHeight="1" x14ac:dyDescent="0.35">
      <c r="A9906" s="107"/>
      <c r="B9906" s="108"/>
      <c r="C9906" s="108"/>
      <c r="D9906" s="130" t="s">
        <v>59</v>
      </c>
      <c r="E9906" s="108"/>
      <c r="F9906" s="131" t="s">
        <v>119</v>
      </c>
      <c r="G9906" s="109"/>
      <c r="H9906" s="132" t="s">
        <v>110</v>
      </c>
      <c r="I9906" s="110" cm="1">
        <f t="array" ref="I9906">ROUND(G9906*_xlfn.SWITCH(H9906,"Standard (20%)",0.2,"Reduced (5%)",0.05,"Zero (0%)",0,"Exempt",0,0),2)</f>
        <v>0</v>
      </c>
      <c r="J9906" s="90">
        <f t="shared" si="156"/>
        <v>0</v>
      </c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  <c r="V9906" s="7"/>
    </row>
    <row r="9907" spans="1:22" s="128" customFormat="1" ht="25" customHeight="1" x14ac:dyDescent="0.35">
      <c r="A9907" s="107"/>
      <c r="B9907" s="108"/>
      <c r="C9907" s="108"/>
      <c r="D9907" s="130" t="s">
        <v>59</v>
      </c>
      <c r="E9907" s="108"/>
      <c r="F9907" s="131" t="s">
        <v>119</v>
      </c>
      <c r="G9907" s="109"/>
      <c r="H9907" s="132" t="s">
        <v>110</v>
      </c>
      <c r="I9907" s="110" cm="1">
        <f t="array" ref="I9907">ROUND(G9907*_xlfn.SWITCH(H9907,"Standard (20%)",0.2,"Reduced (5%)",0.05,"Zero (0%)",0,"Exempt",0,0),2)</f>
        <v>0</v>
      </c>
      <c r="J9907" s="90">
        <f t="shared" si="156"/>
        <v>0</v>
      </c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  <c r="V9907" s="7"/>
    </row>
    <row r="9908" spans="1:22" s="128" customFormat="1" ht="25" customHeight="1" x14ac:dyDescent="0.35">
      <c r="A9908" s="107"/>
      <c r="B9908" s="108"/>
      <c r="C9908" s="108"/>
      <c r="D9908" s="130" t="s">
        <v>59</v>
      </c>
      <c r="E9908" s="108"/>
      <c r="F9908" s="131" t="s">
        <v>119</v>
      </c>
      <c r="G9908" s="109"/>
      <c r="H9908" s="132" t="s">
        <v>110</v>
      </c>
      <c r="I9908" s="110" cm="1">
        <f t="array" ref="I9908">ROUND(G9908*_xlfn.SWITCH(H9908,"Standard (20%)",0.2,"Reduced (5%)",0.05,"Zero (0%)",0,"Exempt",0,0),2)</f>
        <v>0</v>
      </c>
      <c r="J9908" s="90">
        <f t="shared" si="156"/>
        <v>0</v>
      </c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  <c r="V9908" s="7"/>
    </row>
    <row r="9909" spans="1:22" s="128" customFormat="1" ht="25" customHeight="1" x14ac:dyDescent="0.35">
      <c r="A9909" s="107"/>
      <c r="B9909" s="108"/>
      <c r="C9909" s="108"/>
      <c r="D9909" s="130" t="s">
        <v>59</v>
      </c>
      <c r="E9909" s="108"/>
      <c r="F9909" s="131" t="s">
        <v>119</v>
      </c>
      <c r="G9909" s="109"/>
      <c r="H9909" s="132" t="s">
        <v>110</v>
      </c>
      <c r="I9909" s="110" cm="1">
        <f t="array" ref="I9909">ROUND(G9909*_xlfn.SWITCH(H9909,"Standard (20%)",0.2,"Reduced (5%)",0.05,"Zero (0%)",0,"Exempt",0,0),2)</f>
        <v>0</v>
      </c>
      <c r="J9909" s="90">
        <f t="shared" si="156"/>
        <v>0</v>
      </c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  <c r="V9909" s="7"/>
    </row>
    <row r="9910" spans="1:22" s="128" customFormat="1" ht="25" customHeight="1" x14ac:dyDescent="0.35">
      <c r="A9910" s="107"/>
      <c r="B9910" s="108"/>
      <c r="C9910" s="108"/>
      <c r="D9910" s="130" t="s">
        <v>59</v>
      </c>
      <c r="E9910" s="108"/>
      <c r="F9910" s="131" t="s">
        <v>119</v>
      </c>
      <c r="G9910" s="109"/>
      <c r="H9910" s="132" t="s">
        <v>110</v>
      </c>
      <c r="I9910" s="110" cm="1">
        <f t="array" ref="I9910">ROUND(G9910*_xlfn.SWITCH(H9910,"Standard (20%)",0.2,"Reduced (5%)",0.05,"Zero (0%)",0,"Exempt",0,0),2)</f>
        <v>0</v>
      </c>
      <c r="J9910" s="90">
        <f t="shared" si="156"/>
        <v>0</v>
      </c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  <c r="V9910" s="7"/>
    </row>
    <row r="9911" spans="1:22" s="128" customFormat="1" ht="25" customHeight="1" x14ac:dyDescent="0.35">
      <c r="A9911" s="107"/>
      <c r="B9911" s="108"/>
      <c r="C9911" s="108"/>
      <c r="D9911" s="130" t="s">
        <v>59</v>
      </c>
      <c r="E9911" s="108"/>
      <c r="F9911" s="131" t="s">
        <v>119</v>
      </c>
      <c r="G9911" s="109"/>
      <c r="H9911" s="132" t="s">
        <v>110</v>
      </c>
      <c r="I9911" s="110" cm="1">
        <f t="array" ref="I9911">ROUND(G9911*_xlfn.SWITCH(H9911,"Standard (20%)",0.2,"Reduced (5%)",0.05,"Zero (0%)",0,"Exempt",0,0),2)</f>
        <v>0</v>
      </c>
      <c r="J9911" s="90">
        <f t="shared" si="156"/>
        <v>0</v>
      </c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  <c r="V9911" s="7"/>
    </row>
    <row r="9912" spans="1:22" s="128" customFormat="1" ht="25" customHeight="1" x14ac:dyDescent="0.35">
      <c r="A9912" s="107"/>
      <c r="B9912" s="108"/>
      <c r="C9912" s="108"/>
      <c r="D9912" s="130" t="s">
        <v>59</v>
      </c>
      <c r="E9912" s="108"/>
      <c r="F9912" s="131" t="s">
        <v>119</v>
      </c>
      <c r="G9912" s="109"/>
      <c r="H9912" s="132" t="s">
        <v>110</v>
      </c>
      <c r="I9912" s="110" cm="1">
        <f t="array" ref="I9912">ROUND(G9912*_xlfn.SWITCH(H9912,"Standard (20%)",0.2,"Reduced (5%)",0.05,"Zero (0%)",0,"Exempt",0,0),2)</f>
        <v>0</v>
      </c>
      <c r="J9912" s="90">
        <f t="shared" si="156"/>
        <v>0</v>
      </c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  <c r="V9912" s="7"/>
    </row>
    <row r="9913" spans="1:22" s="128" customFormat="1" ht="25" customHeight="1" x14ac:dyDescent="0.35">
      <c r="A9913" s="107"/>
      <c r="B9913" s="108"/>
      <c r="C9913" s="108"/>
      <c r="D9913" s="130" t="s">
        <v>59</v>
      </c>
      <c r="E9913" s="108"/>
      <c r="F9913" s="131" t="s">
        <v>119</v>
      </c>
      <c r="G9913" s="109"/>
      <c r="H9913" s="132" t="s">
        <v>110</v>
      </c>
      <c r="I9913" s="110" cm="1">
        <f t="array" ref="I9913">ROUND(G9913*_xlfn.SWITCH(H9913,"Standard (20%)",0.2,"Reduced (5%)",0.05,"Zero (0%)",0,"Exempt",0,0),2)</f>
        <v>0</v>
      </c>
      <c r="J9913" s="90">
        <f t="shared" si="156"/>
        <v>0</v>
      </c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  <c r="V9913" s="7"/>
    </row>
    <row r="9914" spans="1:22" s="128" customFormat="1" ht="25" customHeight="1" x14ac:dyDescent="0.35">
      <c r="A9914" s="107"/>
      <c r="B9914" s="108"/>
      <c r="C9914" s="108"/>
      <c r="D9914" s="130" t="s">
        <v>59</v>
      </c>
      <c r="E9914" s="108"/>
      <c r="F9914" s="131" t="s">
        <v>119</v>
      </c>
      <c r="G9914" s="109"/>
      <c r="H9914" s="132" t="s">
        <v>110</v>
      </c>
      <c r="I9914" s="110" cm="1">
        <f t="array" ref="I9914">ROUND(G9914*_xlfn.SWITCH(H9914,"Standard (20%)",0.2,"Reduced (5%)",0.05,"Zero (0%)",0,"Exempt",0,0),2)</f>
        <v>0</v>
      </c>
      <c r="J9914" s="90">
        <f t="shared" si="156"/>
        <v>0</v>
      </c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  <c r="V9914" s="7"/>
    </row>
    <row r="9915" spans="1:22" s="128" customFormat="1" ht="25" customHeight="1" x14ac:dyDescent="0.35">
      <c r="A9915" s="107"/>
      <c r="B9915" s="108"/>
      <c r="C9915" s="108"/>
      <c r="D9915" s="130" t="s">
        <v>59</v>
      </c>
      <c r="E9915" s="108"/>
      <c r="F9915" s="131" t="s">
        <v>119</v>
      </c>
      <c r="G9915" s="109"/>
      <c r="H9915" s="132" t="s">
        <v>110</v>
      </c>
      <c r="I9915" s="110" cm="1">
        <f t="array" ref="I9915">ROUND(G9915*_xlfn.SWITCH(H9915,"Standard (20%)",0.2,"Reduced (5%)",0.05,"Zero (0%)",0,"Exempt",0,0),2)</f>
        <v>0</v>
      </c>
      <c r="J9915" s="90">
        <f t="shared" si="156"/>
        <v>0</v>
      </c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  <c r="V9915" s="7"/>
    </row>
    <row r="9916" spans="1:22" s="128" customFormat="1" ht="25" customHeight="1" x14ac:dyDescent="0.35">
      <c r="A9916" s="107"/>
      <c r="B9916" s="108"/>
      <c r="C9916" s="108"/>
      <c r="D9916" s="130" t="s">
        <v>59</v>
      </c>
      <c r="E9916" s="108"/>
      <c r="F9916" s="131" t="s">
        <v>119</v>
      </c>
      <c r="G9916" s="109"/>
      <c r="H9916" s="132" t="s">
        <v>110</v>
      </c>
      <c r="I9916" s="110" cm="1">
        <f t="array" ref="I9916">ROUND(G9916*_xlfn.SWITCH(H9916,"Standard (20%)",0.2,"Reduced (5%)",0.05,"Zero (0%)",0,"Exempt",0,0),2)</f>
        <v>0</v>
      </c>
      <c r="J9916" s="90">
        <f t="shared" si="156"/>
        <v>0</v>
      </c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  <c r="V9916" s="7"/>
    </row>
    <row r="9917" spans="1:22" s="128" customFormat="1" ht="25" customHeight="1" x14ac:dyDescent="0.35">
      <c r="A9917" s="107"/>
      <c r="B9917" s="108"/>
      <c r="C9917" s="108"/>
      <c r="D9917" s="130" t="s">
        <v>59</v>
      </c>
      <c r="E9917" s="108"/>
      <c r="F9917" s="131" t="s">
        <v>119</v>
      </c>
      <c r="G9917" s="109"/>
      <c r="H9917" s="132" t="s">
        <v>110</v>
      </c>
      <c r="I9917" s="110" cm="1">
        <f t="array" ref="I9917">ROUND(G9917*_xlfn.SWITCH(H9917,"Standard (20%)",0.2,"Reduced (5%)",0.05,"Zero (0%)",0,"Exempt",0,0),2)</f>
        <v>0</v>
      </c>
      <c r="J9917" s="90">
        <f t="shared" si="156"/>
        <v>0</v>
      </c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  <c r="V9917" s="7"/>
    </row>
    <row r="9918" spans="1:22" s="128" customFormat="1" ht="25" customHeight="1" x14ac:dyDescent="0.35">
      <c r="A9918" s="107"/>
      <c r="B9918" s="108"/>
      <c r="C9918" s="108"/>
      <c r="D9918" s="130" t="s">
        <v>59</v>
      </c>
      <c r="E9918" s="108"/>
      <c r="F9918" s="131" t="s">
        <v>119</v>
      </c>
      <c r="G9918" s="109"/>
      <c r="H9918" s="132" t="s">
        <v>110</v>
      </c>
      <c r="I9918" s="110" cm="1">
        <f t="array" ref="I9918">ROUND(G9918*_xlfn.SWITCH(H9918,"Standard (20%)",0.2,"Reduced (5%)",0.05,"Zero (0%)",0,"Exempt",0,0),2)</f>
        <v>0</v>
      </c>
      <c r="J9918" s="90">
        <f t="shared" si="156"/>
        <v>0</v>
      </c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  <c r="V9918" s="7"/>
    </row>
    <row r="9919" spans="1:22" s="128" customFormat="1" ht="25" customHeight="1" x14ac:dyDescent="0.35">
      <c r="A9919" s="107"/>
      <c r="B9919" s="108"/>
      <c r="C9919" s="108"/>
      <c r="D9919" s="130" t="s">
        <v>59</v>
      </c>
      <c r="E9919" s="108"/>
      <c r="F9919" s="131" t="s">
        <v>119</v>
      </c>
      <c r="G9919" s="109"/>
      <c r="H9919" s="132" t="s">
        <v>110</v>
      </c>
      <c r="I9919" s="110" cm="1">
        <f t="array" ref="I9919">ROUND(G9919*_xlfn.SWITCH(H9919,"Standard (20%)",0.2,"Reduced (5%)",0.05,"Zero (0%)",0,"Exempt",0,0),2)</f>
        <v>0</v>
      </c>
      <c r="J9919" s="90">
        <f t="shared" si="156"/>
        <v>0</v>
      </c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  <c r="V9919" s="7"/>
    </row>
    <row r="9920" spans="1:22" s="128" customFormat="1" ht="25" customHeight="1" x14ac:dyDescent="0.35">
      <c r="A9920" s="107"/>
      <c r="B9920" s="108"/>
      <c r="C9920" s="108"/>
      <c r="D9920" s="130" t="s">
        <v>59</v>
      </c>
      <c r="E9920" s="108"/>
      <c r="F9920" s="131" t="s">
        <v>119</v>
      </c>
      <c r="G9920" s="109"/>
      <c r="H9920" s="132" t="s">
        <v>110</v>
      </c>
      <c r="I9920" s="110" cm="1">
        <f t="array" ref="I9920">ROUND(G9920*_xlfn.SWITCH(H9920,"Standard (20%)",0.2,"Reduced (5%)",0.05,"Zero (0%)",0,"Exempt",0,0),2)</f>
        <v>0</v>
      </c>
      <c r="J9920" s="90">
        <f t="shared" si="156"/>
        <v>0</v>
      </c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  <c r="V9920" s="7"/>
    </row>
    <row r="9921" spans="1:22" s="128" customFormat="1" ht="25" customHeight="1" x14ac:dyDescent="0.35">
      <c r="A9921" s="107"/>
      <c r="B9921" s="108"/>
      <c r="C9921" s="108"/>
      <c r="D9921" s="130" t="s">
        <v>59</v>
      </c>
      <c r="E9921" s="108"/>
      <c r="F9921" s="131" t="s">
        <v>119</v>
      </c>
      <c r="G9921" s="109"/>
      <c r="H9921" s="132" t="s">
        <v>110</v>
      </c>
      <c r="I9921" s="110" cm="1">
        <f t="array" ref="I9921">ROUND(G9921*_xlfn.SWITCH(H9921,"Standard (20%)",0.2,"Reduced (5%)",0.05,"Zero (0%)",0,"Exempt",0,0),2)</f>
        <v>0</v>
      </c>
      <c r="J9921" s="90">
        <f t="shared" si="156"/>
        <v>0</v>
      </c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  <c r="V9921" s="7"/>
    </row>
    <row r="9922" spans="1:22" s="128" customFormat="1" ht="25" customHeight="1" x14ac:dyDescent="0.35">
      <c r="A9922" s="107"/>
      <c r="B9922" s="108"/>
      <c r="C9922" s="108"/>
      <c r="D9922" s="130" t="s">
        <v>59</v>
      </c>
      <c r="E9922" s="108"/>
      <c r="F9922" s="131" t="s">
        <v>119</v>
      </c>
      <c r="G9922" s="109"/>
      <c r="H9922" s="132" t="s">
        <v>110</v>
      </c>
      <c r="I9922" s="110" cm="1">
        <f t="array" ref="I9922">ROUND(G9922*_xlfn.SWITCH(H9922,"Standard (20%)",0.2,"Reduced (5%)",0.05,"Zero (0%)",0,"Exempt",0,0),2)</f>
        <v>0</v>
      </c>
      <c r="J9922" s="90">
        <f t="shared" si="156"/>
        <v>0</v>
      </c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  <c r="V9922" s="7"/>
    </row>
    <row r="9923" spans="1:22" s="128" customFormat="1" ht="25" customHeight="1" x14ac:dyDescent="0.35">
      <c r="A9923" s="107"/>
      <c r="B9923" s="108"/>
      <c r="C9923" s="108"/>
      <c r="D9923" s="130" t="s">
        <v>59</v>
      </c>
      <c r="E9923" s="108"/>
      <c r="F9923" s="131" t="s">
        <v>119</v>
      </c>
      <c r="G9923" s="109"/>
      <c r="H9923" s="132" t="s">
        <v>110</v>
      </c>
      <c r="I9923" s="110" cm="1">
        <f t="array" ref="I9923">ROUND(G9923*_xlfn.SWITCH(H9923,"Standard (20%)",0.2,"Reduced (5%)",0.05,"Zero (0%)",0,"Exempt",0,0),2)</f>
        <v>0</v>
      </c>
      <c r="J9923" s="90">
        <f t="shared" si="156"/>
        <v>0</v>
      </c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  <c r="V9923" s="7"/>
    </row>
    <row r="9924" spans="1:22" s="128" customFormat="1" ht="25" customHeight="1" x14ac:dyDescent="0.35">
      <c r="A9924" s="107"/>
      <c r="B9924" s="108"/>
      <c r="C9924" s="108"/>
      <c r="D9924" s="130" t="s">
        <v>59</v>
      </c>
      <c r="E9924" s="108"/>
      <c r="F9924" s="131" t="s">
        <v>119</v>
      </c>
      <c r="G9924" s="109"/>
      <c r="H9924" s="132" t="s">
        <v>110</v>
      </c>
      <c r="I9924" s="110" cm="1">
        <f t="array" ref="I9924">ROUND(G9924*_xlfn.SWITCH(H9924,"Standard (20%)",0.2,"Reduced (5%)",0.05,"Zero (0%)",0,"Exempt",0,0),2)</f>
        <v>0</v>
      </c>
      <c r="J9924" s="90">
        <f t="shared" si="156"/>
        <v>0</v>
      </c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  <c r="V9924" s="7"/>
    </row>
    <row r="9925" spans="1:22" s="128" customFormat="1" ht="25" customHeight="1" x14ac:dyDescent="0.35">
      <c r="A9925" s="107"/>
      <c r="B9925" s="108"/>
      <c r="C9925" s="108"/>
      <c r="D9925" s="130" t="s">
        <v>59</v>
      </c>
      <c r="E9925" s="108"/>
      <c r="F9925" s="131" t="s">
        <v>119</v>
      </c>
      <c r="G9925" s="109"/>
      <c r="H9925" s="132" t="s">
        <v>110</v>
      </c>
      <c r="I9925" s="110" cm="1">
        <f t="array" ref="I9925">ROUND(G9925*_xlfn.SWITCH(H9925,"Standard (20%)",0.2,"Reduced (5%)",0.05,"Zero (0%)",0,"Exempt",0,0),2)</f>
        <v>0</v>
      </c>
      <c r="J9925" s="90">
        <f t="shared" si="156"/>
        <v>0</v>
      </c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  <c r="V9925" s="7"/>
    </row>
    <row r="9926" spans="1:22" s="128" customFormat="1" ht="25" customHeight="1" x14ac:dyDescent="0.35">
      <c r="A9926" s="107"/>
      <c r="B9926" s="108"/>
      <c r="C9926" s="108"/>
      <c r="D9926" s="130" t="s">
        <v>59</v>
      </c>
      <c r="E9926" s="108"/>
      <c r="F9926" s="131" t="s">
        <v>119</v>
      </c>
      <c r="G9926" s="109"/>
      <c r="H9926" s="132" t="s">
        <v>110</v>
      </c>
      <c r="I9926" s="110" cm="1">
        <f t="array" ref="I9926">ROUND(G9926*_xlfn.SWITCH(H9926,"Standard (20%)",0.2,"Reduced (5%)",0.05,"Zero (0%)",0,"Exempt",0,0),2)</f>
        <v>0</v>
      </c>
      <c r="J9926" s="90">
        <f t="shared" si="156"/>
        <v>0</v>
      </c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  <c r="V9926" s="7"/>
    </row>
    <row r="9927" spans="1:22" s="128" customFormat="1" ht="25" customHeight="1" x14ac:dyDescent="0.35">
      <c r="A9927" s="107"/>
      <c r="B9927" s="108"/>
      <c r="C9927" s="108"/>
      <c r="D9927" s="130" t="s">
        <v>59</v>
      </c>
      <c r="E9927" s="108"/>
      <c r="F9927" s="131" t="s">
        <v>119</v>
      </c>
      <c r="G9927" s="109"/>
      <c r="H9927" s="132" t="s">
        <v>110</v>
      </c>
      <c r="I9927" s="110" cm="1">
        <f t="array" ref="I9927">ROUND(G9927*_xlfn.SWITCH(H9927,"Standard (20%)",0.2,"Reduced (5%)",0.05,"Zero (0%)",0,"Exempt",0,0),2)</f>
        <v>0</v>
      </c>
      <c r="J9927" s="90">
        <f t="shared" si="156"/>
        <v>0</v>
      </c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  <c r="V9927" s="7"/>
    </row>
    <row r="9928" spans="1:22" s="128" customFormat="1" ht="25" customHeight="1" x14ac:dyDescent="0.35">
      <c r="A9928" s="107"/>
      <c r="B9928" s="108"/>
      <c r="C9928" s="108"/>
      <c r="D9928" s="130" t="s">
        <v>59</v>
      </c>
      <c r="E9928" s="108"/>
      <c r="F9928" s="131" t="s">
        <v>119</v>
      </c>
      <c r="G9928" s="109"/>
      <c r="H9928" s="132" t="s">
        <v>110</v>
      </c>
      <c r="I9928" s="110" cm="1">
        <f t="array" ref="I9928">ROUND(G9928*_xlfn.SWITCH(H9928,"Standard (20%)",0.2,"Reduced (5%)",0.05,"Zero (0%)",0,"Exempt",0,0),2)</f>
        <v>0</v>
      </c>
      <c r="J9928" s="90">
        <f t="shared" si="156"/>
        <v>0</v>
      </c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  <c r="V9928" s="7"/>
    </row>
    <row r="9929" spans="1:22" s="128" customFormat="1" ht="25" customHeight="1" x14ac:dyDescent="0.35">
      <c r="A9929" s="107"/>
      <c r="B9929" s="108"/>
      <c r="C9929" s="108"/>
      <c r="D9929" s="130" t="s">
        <v>59</v>
      </c>
      <c r="E9929" s="108"/>
      <c r="F9929" s="131" t="s">
        <v>119</v>
      </c>
      <c r="G9929" s="109"/>
      <c r="H9929" s="132" t="s">
        <v>110</v>
      </c>
      <c r="I9929" s="110" cm="1">
        <f t="array" ref="I9929">ROUND(G9929*_xlfn.SWITCH(H9929,"Standard (20%)",0.2,"Reduced (5%)",0.05,"Zero (0%)",0,"Exempt",0,0),2)</f>
        <v>0</v>
      </c>
      <c r="J9929" s="90">
        <f t="shared" si="156"/>
        <v>0</v>
      </c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  <c r="V9929" s="7"/>
    </row>
    <row r="9930" spans="1:22" s="128" customFormat="1" ht="25" customHeight="1" x14ac:dyDescent="0.35">
      <c r="A9930" s="107"/>
      <c r="B9930" s="108"/>
      <c r="C9930" s="108"/>
      <c r="D9930" s="130" t="s">
        <v>59</v>
      </c>
      <c r="E9930" s="108"/>
      <c r="F9930" s="131" t="s">
        <v>119</v>
      </c>
      <c r="G9930" s="109"/>
      <c r="H9930" s="132" t="s">
        <v>110</v>
      </c>
      <c r="I9930" s="110" cm="1">
        <f t="array" ref="I9930">ROUND(G9930*_xlfn.SWITCH(H9930,"Standard (20%)",0.2,"Reduced (5%)",0.05,"Zero (0%)",0,"Exempt",0,0),2)</f>
        <v>0</v>
      </c>
      <c r="J9930" s="90">
        <f t="shared" si="156"/>
        <v>0</v>
      </c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  <c r="V9930" s="7"/>
    </row>
    <row r="9931" spans="1:22" s="128" customFormat="1" ht="25" customHeight="1" x14ac:dyDescent="0.35">
      <c r="A9931" s="107"/>
      <c r="B9931" s="108"/>
      <c r="C9931" s="108"/>
      <c r="D9931" s="130" t="s">
        <v>59</v>
      </c>
      <c r="E9931" s="108"/>
      <c r="F9931" s="131" t="s">
        <v>119</v>
      </c>
      <c r="G9931" s="109"/>
      <c r="H9931" s="132" t="s">
        <v>110</v>
      </c>
      <c r="I9931" s="110" cm="1">
        <f t="array" ref="I9931">ROUND(G9931*_xlfn.SWITCH(H9931,"Standard (20%)",0.2,"Reduced (5%)",0.05,"Zero (0%)",0,"Exempt",0,0),2)</f>
        <v>0</v>
      </c>
      <c r="J9931" s="90">
        <f t="shared" si="156"/>
        <v>0</v>
      </c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  <c r="V9931" s="7"/>
    </row>
    <row r="9932" spans="1:22" s="128" customFormat="1" ht="25" customHeight="1" x14ac:dyDescent="0.35">
      <c r="A9932" s="107"/>
      <c r="B9932" s="108"/>
      <c r="C9932" s="108"/>
      <c r="D9932" s="130" t="s">
        <v>59</v>
      </c>
      <c r="E9932" s="108"/>
      <c r="F9932" s="131" t="s">
        <v>119</v>
      </c>
      <c r="G9932" s="109"/>
      <c r="H9932" s="132" t="s">
        <v>110</v>
      </c>
      <c r="I9932" s="110" cm="1">
        <f t="array" ref="I9932">ROUND(G9932*_xlfn.SWITCH(H9932,"Standard (20%)",0.2,"Reduced (5%)",0.05,"Zero (0%)",0,"Exempt",0,0),2)</f>
        <v>0</v>
      </c>
      <c r="J9932" s="90">
        <f t="shared" si="156"/>
        <v>0</v>
      </c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  <c r="V9932" s="7"/>
    </row>
    <row r="9933" spans="1:22" s="128" customFormat="1" ht="25" customHeight="1" x14ac:dyDescent="0.35">
      <c r="A9933" s="107"/>
      <c r="B9933" s="108"/>
      <c r="C9933" s="108"/>
      <c r="D9933" s="130" t="s">
        <v>59</v>
      </c>
      <c r="E9933" s="108"/>
      <c r="F9933" s="131" t="s">
        <v>119</v>
      </c>
      <c r="G9933" s="109"/>
      <c r="H9933" s="132" t="s">
        <v>110</v>
      </c>
      <c r="I9933" s="110" cm="1">
        <f t="array" ref="I9933">ROUND(G9933*_xlfn.SWITCH(H9933,"Standard (20%)",0.2,"Reduced (5%)",0.05,"Zero (0%)",0,"Exempt",0,0),2)</f>
        <v>0</v>
      </c>
      <c r="J9933" s="90">
        <f t="shared" si="156"/>
        <v>0</v>
      </c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  <c r="V9933" s="7"/>
    </row>
    <row r="9934" spans="1:22" s="128" customFormat="1" ht="25" customHeight="1" x14ac:dyDescent="0.35">
      <c r="A9934" s="107"/>
      <c r="B9934" s="108"/>
      <c r="C9934" s="108"/>
      <c r="D9934" s="130" t="s">
        <v>59</v>
      </c>
      <c r="E9934" s="108"/>
      <c r="F9934" s="131" t="s">
        <v>119</v>
      </c>
      <c r="G9934" s="109"/>
      <c r="H9934" s="132" t="s">
        <v>110</v>
      </c>
      <c r="I9934" s="110" cm="1">
        <f t="array" ref="I9934">ROUND(G9934*_xlfn.SWITCH(H9934,"Standard (20%)",0.2,"Reduced (5%)",0.05,"Zero (0%)",0,"Exempt",0,0),2)</f>
        <v>0</v>
      </c>
      <c r="J9934" s="90">
        <f t="shared" si="156"/>
        <v>0</v>
      </c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  <c r="V9934" s="7"/>
    </row>
    <row r="9935" spans="1:22" s="128" customFormat="1" ht="25" customHeight="1" x14ac:dyDescent="0.35">
      <c r="A9935" s="107"/>
      <c r="B9935" s="108"/>
      <c r="C9935" s="108"/>
      <c r="D9935" s="130" t="s">
        <v>59</v>
      </c>
      <c r="E9935" s="108"/>
      <c r="F9935" s="131" t="s">
        <v>119</v>
      </c>
      <c r="G9935" s="109"/>
      <c r="H9935" s="132" t="s">
        <v>110</v>
      </c>
      <c r="I9935" s="110" cm="1">
        <f t="array" ref="I9935">ROUND(G9935*_xlfn.SWITCH(H9935,"Standard (20%)",0.2,"Reduced (5%)",0.05,"Zero (0%)",0,"Exempt",0,0),2)</f>
        <v>0</v>
      </c>
      <c r="J9935" s="90">
        <f t="shared" si="156"/>
        <v>0</v>
      </c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  <c r="V9935" s="7"/>
    </row>
    <row r="9936" spans="1:22" s="128" customFormat="1" ht="25" customHeight="1" x14ac:dyDescent="0.35">
      <c r="A9936" s="107"/>
      <c r="B9936" s="108"/>
      <c r="C9936" s="108"/>
      <c r="D9936" s="130" t="s">
        <v>59</v>
      </c>
      <c r="E9936" s="108"/>
      <c r="F9936" s="131" t="s">
        <v>119</v>
      </c>
      <c r="G9936" s="109"/>
      <c r="H9936" s="132" t="s">
        <v>110</v>
      </c>
      <c r="I9936" s="110" cm="1">
        <f t="array" ref="I9936">ROUND(G9936*_xlfn.SWITCH(H9936,"Standard (20%)",0.2,"Reduced (5%)",0.05,"Zero (0%)",0,"Exempt",0,0),2)</f>
        <v>0</v>
      </c>
      <c r="J9936" s="90">
        <f t="shared" si="156"/>
        <v>0</v>
      </c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  <c r="V9936" s="7"/>
    </row>
    <row r="9937" spans="1:22" s="128" customFormat="1" ht="25" customHeight="1" x14ac:dyDescent="0.35">
      <c r="A9937" s="107"/>
      <c r="B9937" s="108"/>
      <c r="C9937" s="108"/>
      <c r="D9937" s="130" t="s">
        <v>59</v>
      </c>
      <c r="E9937" s="108"/>
      <c r="F9937" s="131" t="s">
        <v>119</v>
      </c>
      <c r="G9937" s="109"/>
      <c r="H9937" s="132" t="s">
        <v>110</v>
      </c>
      <c r="I9937" s="110" cm="1">
        <f t="array" ref="I9937">ROUND(G9937*_xlfn.SWITCH(H9937,"Standard (20%)",0.2,"Reduced (5%)",0.05,"Zero (0%)",0,"Exempt",0,0),2)</f>
        <v>0</v>
      </c>
      <c r="J9937" s="90">
        <f t="shared" si="156"/>
        <v>0</v>
      </c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  <c r="V9937" s="7"/>
    </row>
    <row r="9938" spans="1:22" s="128" customFormat="1" ht="25" customHeight="1" x14ac:dyDescent="0.35">
      <c r="A9938" s="107"/>
      <c r="B9938" s="108"/>
      <c r="C9938" s="108"/>
      <c r="D9938" s="130" t="s">
        <v>59</v>
      </c>
      <c r="E9938" s="108"/>
      <c r="F9938" s="131" t="s">
        <v>119</v>
      </c>
      <c r="G9938" s="109"/>
      <c r="H9938" s="132" t="s">
        <v>110</v>
      </c>
      <c r="I9938" s="110" cm="1">
        <f t="array" ref="I9938">ROUND(G9938*_xlfn.SWITCH(H9938,"Standard (20%)",0.2,"Reduced (5%)",0.05,"Zero (0%)",0,"Exempt",0,0),2)</f>
        <v>0</v>
      </c>
      <c r="J9938" s="90">
        <f t="shared" si="156"/>
        <v>0</v>
      </c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  <c r="V9938" s="7"/>
    </row>
    <row r="9939" spans="1:22" s="128" customFormat="1" ht="25" customHeight="1" x14ac:dyDescent="0.35">
      <c r="A9939" s="107"/>
      <c r="B9939" s="108"/>
      <c r="C9939" s="108"/>
      <c r="D9939" s="130" t="s">
        <v>59</v>
      </c>
      <c r="E9939" s="108"/>
      <c r="F9939" s="131" t="s">
        <v>119</v>
      </c>
      <c r="G9939" s="109"/>
      <c r="H9939" s="132" t="s">
        <v>110</v>
      </c>
      <c r="I9939" s="110" cm="1">
        <f t="array" ref="I9939">ROUND(G9939*_xlfn.SWITCH(H9939,"Standard (20%)",0.2,"Reduced (5%)",0.05,"Zero (0%)",0,"Exempt",0,0),2)</f>
        <v>0</v>
      </c>
      <c r="J9939" s="90">
        <f t="shared" si="156"/>
        <v>0</v>
      </c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  <c r="V9939" s="7"/>
    </row>
    <row r="9940" spans="1:22" s="128" customFormat="1" ht="25" customHeight="1" x14ac:dyDescent="0.35">
      <c r="A9940" s="107"/>
      <c r="B9940" s="108"/>
      <c r="C9940" s="108"/>
      <c r="D9940" s="130" t="s">
        <v>59</v>
      </c>
      <c r="E9940" s="108"/>
      <c r="F9940" s="131" t="s">
        <v>119</v>
      </c>
      <c r="G9940" s="109"/>
      <c r="H9940" s="132" t="s">
        <v>110</v>
      </c>
      <c r="I9940" s="110" cm="1">
        <f t="array" ref="I9940">ROUND(G9940*_xlfn.SWITCH(H9940,"Standard (20%)",0.2,"Reduced (5%)",0.05,"Zero (0%)",0,"Exempt",0,0),2)</f>
        <v>0</v>
      </c>
      <c r="J9940" s="90">
        <f t="shared" si="156"/>
        <v>0</v>
      </c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  <c r="V9940" s="7"/>
    </row>
    <row r="9941" spans="1:22" s="128" customFormat="1" ht="25" customHeight="1" x14ac:dyDescent="0.35">
      <c r="A9941" s="107"/>
      <c r="B9941" s="108"/>
      <c r="C9941" s="108"/>
      <c r="D9941" s="130" t="s">
        <v>59</v>
      </c>
      <c r="E9941" s="108"/>
      <c r="F9941" s="131" t="s">
        <v>119</v>
      </c>
      <c r="G9941" s="109"/>
      <c r="H9941" s="132" t="s">
        <v>110</v>
      </c>
      <c r="I9941" s="110" cm="1">
        <f t="array" ref="I9941">ROUND(G9941*_xlfn.SWITCH(H9941,"Standard (20%)",0.2,"Reduced (5%)",0.05,"Zero (0%)",0,"Exempt",0,0),2)</f>
        <v>0</v>
      </c>
      <c r="J9941" s="90">
        <f t="shared" si="156"/>
        <v>0</v>
      </c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  <c r="V9941" s="7"/>
    </row>
    <row r="9942" spans="1:22" s="128" customFormat="1" ht="25" customHeight="1" x14ac:dyDescent="0.35">
      <c r="A9942" s="107"/>
      <c r="B9942" s="108"/>
      <c r="C9942" s="108"/>
      <c r="D9942" s="130" t="s">
        <v>59</v>
      </c>
      <c r="E9942" s="108"/>
      <c r="F9942" s="131" t="s">
        <v>119</v>
      </c>
      <c r="G9942" s="109"/>
      <c r="H9942" s="132" t="s">
        <v>110</v>
      </c>
      <c r="I9942" s="110" cm="1">
        <f t="array" ref="I9942">ROUND(G9942*_xlfn.SWITCH(H9942,"Standard (20%)",0.2,"Reduced (5%)",0.05,"Zero (0%)",0,"Exempt",0,0),2)</f>
        <v>0</v>
      </c>
      <c r="J9942" s="90">
        <f t="shared" ref="J9942:J10005" si="157">ROUND(G9942 + I9942, 2)</f>
        <v>0</v>
      </c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  <c r="V9942" s="7"/>
    </row>
    <row r="9943" spans="1:22" s="128" customFormat="1" ht="25" customHeight="1" x14ac:dyDescent="0.35">
      <c r="A9943" s="107"/>
      <c r="B9943" s="108"/>
      <c r="C9943" s="108"/>
      <c r="D9943" s="130" t="s">
        <v>59</v>
      </c>
      <c r="E9943" s="108"/>
      <c r="F9943" s="131" t="s">
        <v>119</v>
      </c>
      <c r="G9943" s="109"/>
      <c r="H9943" s="132" t="s">
        <v>110</v>
      </c>
      <c r="I9943" s="110" cm="1">
        <f t="array" ref="I9943">ROUND(G9943*_xlfn.SWITCH(H9943,"Standard (20%)",0.2,"Reduced (5%)",0.05,"Zero (0%)",0,"Exempt",0,0),2)</f>
        <v>0</v>
      </c>
      <c r="J9943" s="90">
        <f t="shared" si="157"/>
        <v>0</v>
      </c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  <c r="V9943" s="7"/>
    </row>
    <row r="9944" spans="1:22" s="128" customFormat="1" ht="25" customHeight="1" x14ac:dyDescent="0.35">
      <c r="A9944" s="107"/>
      <c r="B9944" s="108"/>
      <c r="C9944" s="108"/>
      <c r="D9944" s="130" t="s">
        <v>59</v>
      </c>
      <c r="E9944" s="108"/>
      <c r="F9944" s="131" t="s">
        <v>119</v>
      </c>
      <c r="G9944" s="109"/>
      <c r="H9944" s="132" t="s">
        <v>110</v>
      </c>
      <c r="I9944" s="110" cm="1">
        <f t="array" ref="I9944">ROUND(G9944*_xlfn.SWITCH(H9944,"Standard (20%)",0.2,"Reduced (5%)",0.05,"Zero (0%)",0,"Exempt",0,0),2)</f>
        <v>0</v>
      </c>
      <c r="J9944" s="90">
        <f t="shared" si="157"/>
        <v>0</v>
      </c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  <c r="V9944" s="7"/>
    </row>
    <row r="9945" spans="1:22" s="128" customFormat="1" ht="25" customHeight="1" x14ac:dyDescent="0.35">
      <c r="A9945" s="107"/>
      <c r="B9945" s="108"/>
      <c r="C9945" s="108"/>
      <c r="D9945" s="130" t="s">
        <v>59</v>
      </c>
      <c r="E9945" s="108"/>
      <c r="F9945" s="131" t="s">
        <v>119</v>
      </c>
      <c r="G9945" s="109"/>
      <c r="H9945" s="132" t="s">
        <v>110</v>
      </c>
      <c r="I9945" s="110" cm="1">
        <f t="array" ref="I9945">ROUND(G9945*_xlfn.SWITCH(H9945,"Standard (20%)",0.2,"Reduced (5%)",0.05,"Zero (0%)",0,"Exempt",0,0),2)</f>
        <v>0</v>
      </c>
      <c r="J9945" s="90">
        <f t="shared" si="157"/>
        <v>0</v>
      </c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  <c r="V9945" s="7"/>
    </row>
    <row r="9946" spans="1:22" s="128" customFormat="1" ht="25" customHeight="1" x14ac:dyDescent="0.35">
      <c r="A9946" s="107"/>
      <c r="B9946" s="108"/>
      <c r="C9946" s="108"/>
      <c r="D9946" s="130" t="s">
        <v>59</v>
      </c>
      <c r="E9946" s="108"/>
      <c r="F9946" s="131" t="s">
        <v>119</v>
      </c>
      <c r="G9946" s="109"/>
      <c r="H9946" s="132" t="s">
        <v>110</v>
      </c>
      <c r="I9946" s="110" cm="1">
        <f t="array" ref="I9946">ROUND(G9946*_xlfn.SWITCH(H9946,"Standard (20%)",0.2,"Reduced (5%)",0.05,"Zero (0%)",0,"Exempt",0,0),2)</f>
        <v>0</v>
      </c>
      <c r="J9946" s="90">
        <f t="shared" si="157"/>
        <v>0</v>
      </c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  <c r="V9946" s="7"/>
    </row>
    <row r="9947" spans="1:22" s="128" customFormat="1" ht="25" customHeight="1" x14ac:dyDescent="0.35">
      <c r="A9947" s="107"/>
      <c r="B9947" s="108"/>
      <c r="C9947" s="108"/>
      <c r="D9947" s="130" t="s">
        <v>59</v>
      </c>
      <c r="E9947" s="108"/>
      <c r="F9947" s="131" t="s">
        <v>119</v>
      </c>
      <c r="G9947" s="109"/>
      <c r="H9947" s="132" t="s">
        <v>110</v>
      </c>
      <c r="I9947" s="110" cm="1">
        <f t="array" ref="I9947">ROUND(G9947*_xlfn.SWITCH(H9947,"Standard (20%)",0.2,"Reduced (5%)",0.05,"Zero (0%)",0,"Exempt",0,0),2)</f>
        <v>0</v>
      </c>
      <c r="J9947" s="90">
        <f t="shared" si="157"/>
        <v>0</v>
      </c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  <c r="V9947" s="7"/>
    </row>
    <row r="9948" spans="1:22" s="128" customFormat="1" ht="25" customHeight="1" x14ac:dyDescent="0.35">
      <c r="A9948" s="107"/>
      <c r="B9948" s="108"/>
      <c r="C9948" s="108"/>
      <c r="D9948" s="130" t="s">
        <v>59</v>
      </c>
      <c r="E9948" s="108"/>
      <c r="F9948" s="131" t="s">
        <v>119</v>
      </c>
      <c r="G9948" s="109"/>
      <c r="H9948" s="132" t="s">
        <v>110</v>
      </c>
      <c r="I9948" s="110" cm="1">
        <f t="array" ref="I9948">ROUND(G9948*_xlfn.SWITCH(H9948,"Standard (20%)",0.2,"Reduced (5%)",0.05,"Zero (0%)",0,"Exempt",0,0),2)</f>
        <v>0</v>
      </c>
      <c r="J9948" s="90">
        <f t="shared" si="157"/>
        <v>0</v>
      </c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  <c r="V9948" s="7"/>
    </row>
    <row r="9949" spans="1:22" s="128" customFormat="1" ht="25" customHeight="1" x14ac:dyDescent="0.35">
      <c r="A9949" s="107"/>
      <c r="B9949" s="108"/>
      <c r="C9949" s="108"/>
      <c r="D9949" s="130" t="s">
        <v>59</v>
      </c>
      <c r="E9949" s="108"/>
      <c r="F9949" s="131" t="s">
        <v>119</v>
      </c>
      <c r="G9949" s="109"/>
      <c r="H9949" s="132" t="s">
        <v>110</v>
      </c>
      <c r="I9949" s="110" cm="1">
        <f t="array" ref="I9949">ROUND(G9949*_xlfn.SWITCH(H9949,"Standard (20%)",0.2,"Reduced (5%)",0.05,"Zero (0%)",0,"Exempt",0,0),2)</f>
        <v>0</v>
      </c>
      <c r="J9949" s="90">
        <f t="shared" si="157"/>
        <v>0</v>
      </c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  <c r="V9949" s="7"/>
    </row>
    <row r="9950" spans="1:22" s="128" customFormat="1" ht="25" customHeight="1" x14ac:dyDescent="0.35">
      <c r="A9950" s="107"/>
      <c r="B9950" s="108"/>
      <c r="C9950" s="108"/>
      <c r="D9950" s="130" t="s">
        <v>59</v>
      </c>
      <c r="E9950" s="108"/>
      <c r="F9950" s="131" t="s">
        <v>119</v>
      </c>
      <c r="G9950" s="109"/>
      <c r="H9950" s="132" t="s">
        <v>110</v>
      </c>
      <c r="I9950" s="110" cm="1">
        <f t="array" ref="I9950">ROUND(G9950*_xlfn.SWITCH(H9950,"Standard (20%)",0.2,"Reduced (5%)",0.05,"Zero (0%)",0,"Exempt",0,0),2)</f>
        <v>0</v>
      </c>
      <c r="J9950" s="90">
        <f t="shared" si="157"/>
        <v>0</v>
      </c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  <c r="V9950" s="7"/>
    </row>
    <row r="9951" spans="1:22" s="128" customFormat="1" ht="25" customHeight="1" x14ac:dyDescent="0.35">
      <c r="A9951" s="107"/>
      <c r="B9951" s="108"/>
      <c r="C9951" s="108"/>
      <c r="D9951" s="130" t="s">
        <v>59</v>
      </c>
      <c r="E9951" s="108"/>
      <c r="F9951" s="131" t="s">
        <v>119</v>
      </c>
      <c r="G9951" s="109"/>
      <c r="H9951" s="132" t="s">
        <v>110</v>
      </c>
      <c r="I9951" s="110" cm="1">
        <f t="array" ref="I9951">ROUND(G9951*_xlfn.SWITCH(H9951,"Standard (20%)",0.2,"Reduced (5%)",0.05,"Zero (0%)",0,"Exempt",0,0),2)</f>
        <v>0</v>
      </c>
      <c r="J9951" s="90">
        <f t="shared" si="157"/>
        <v>0</v>
      </c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  <c r="V9951" s="7"/>
    </row>
    <row r="9952" spans="1:22" s="128" customFormat="1" ht="25" customHeight="1" x14ac:dyDescent="0.35">
      <c r="A9952" s="107"/>
      <c r="B9952" s="108"/>
      <c r="C9952" s="108"/>
      <c r="D9952" s="130" t="s">
        <v>59</v>
      </c>
      <c r="E9952" s="108"/>
      <c r="F9952" s="131" t="s">
        <v>119</v>
      </c>
      <c r="G9952" s="109"/>
      <c r="H9952" s="132" t="s">
        <v>110</v>
      </c>
      <c r="I9952" s="110" cm="1">
        <f t="array" ref="I9952">ROUND(G9952*_xlfn.SWITCH(H9952,"Standard (20%)",0.2,"Reduced (5%)",0.05,"Zero (0%)",0,"Exempt",0,0),2)</f>
        <v>0</v>
      </c>
      <c r="J9952" s="90">
        <f t="shared" si="157"/>
        <v>0</v>
      </c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  <c r="V9952" s="7"/>
    </row>
    <row r="9953" spans="1:22" s="128" customFormat="1" ht="25" customHeight="1" x14ac:dyDescent="0.35">
      <c r="A9953" s="107"/>
      <c r="B9953" s="108"/>
      <c r="C9953" s="108"/>
      <c r="D9953" s="130" t="s">
        <v>59</v>
      </c>
      <c r="E9953" s="108"/>
      <c r="F9953" s="131" t="s">
        <v>119</v>
      </c>
      <c r="G9953" s="109"/>
      <c r="H9953" s="132" t="s">
        <v>110</v>
      </c>
      <c r="I9953" s="110" cm="1">
        <f t="array" ref="I9953">ROUND(G9953*_xlfn.SWITCH(H9953,"Standard (20%)",0.2,"Reduced (5%)",0.05,"Zero (0%)",0,"Exempt",0,0),2)</f>
        <v>0</v>
      </c>
      <c r="J9953" s="90">
        <f t="shared" si="157"/>
        <v>0</v>
      </c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  <c r="V9953" s="7"/>
    </row>
    <row r="9954" spans="1:22" s="128" customFormat="1" ht="25" customHeight="1" x14ac:dyDescent="0.35">
      <c r="A9954" s="107"/>
      <c r="B9954" s="108"/>
      <c r="C9954" s="108"/>
      <c r="D9954" s="130" t="s">
        <v>59</v>
      </c>
      <c r="E9954" s="108"/>
      <c r="F9954" s="131" t="s">
        <v>119</v>
      </c>
      <c r="G9954" s="109"/>
      <c r="H9954" s="132" t="s">
        <v>110</v>
      </c>
      <c r="I9954" s="110" cm="1">
        <f t="array" ref="I9954">ROUND(G9954*_xlfn.SWITCH(H9954,"Standard (20%)",0.2,"Reduced (5%)",0.05,"Zero (0%)",0,"Exempt",0,0),2)</f>
        <v>0</v>
      </c>
      <c r="J9954" s="90">
        <f t="shared" si="157"/>
        <v>0</v>
      </c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  <c r="V9954" s="7"/>
    </row>
    <row r="9955" spans="1:22" s="128" customFormat="1" ht="25" customHeight="1" x14ac:dyDescent="0.35">
      <c r="A9955" s="107"/>
      <c r="B9955" s="108"/>
      <c r="C9955" s="108"/>
      <c r="D9955" s="130" t="s">
        <v>59</v>
      </c>
      <c r="E9955" s="108"/>
      <c r="F9955" s="131" t="s">
        <v>119</v>
      </c>
      <c r="G9955" s="109"/>
      <c r="H9955" s="132" t="s">
        <v>110</v>
      </c>
      <c r="I9955" s="110" cm="1">
        <f t="array" ref="I9955">ROUND(G9955*_xlfn.SWITCH(H9955,"Standard (20%)",0.2,"Reduced (5%)",0.05,"Zero (0%)",0,"Exempt",0,0),2)</f>
        <v>0</v>
      </c>
      <c r="J9955" s="90">
        <f t="shared" si="157"/>
        <v>0</v>
      </c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  <c r="V9955" s="7"/>
    </row>
    <row r="9956" spans="1:22" s="128" customFormat="1" ht="25" customHeight="1" x14ac:dyDescent="0.35">
      <c r="A9956" s="107"/>
      <c r="B9956" s="108"/>
      <c r="C9956" s="108"/>
      <c r="D9956" s="130" t="s">
        <v>59</v>
      </c>
      <c r="E9956" s="108"/>
      <c r="F9956" s="131" t="s">
        <v>119</v>
      </c>
      <c r="G9956" s="109"/>
      <c r="H9956" s="132" t="s">
        <v>110</v>
      </c>
      <c r="I9956" s="110" cm="1">
        <f t="array" ref="I9956">ROUND(G9956*_xlfn.SWITCH(H9956,"Standard (20%)",0.2,"Reduced (5%)",0.05,"Zero (0%)",0,"Exempt",0,0),2)</f>
        <v>0</v>
      </c>
      <c r="J9956" s="90">
        <f t="shared" si="157"/>
        <v>0</v>
      </c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  <c r="V9956" s="7"/>
    </row>
    <row r="9957" spans="1:22" s="128" customFormat="1" ht="25" customHeight="1" x14ac:dyDescent="0.35">
      <c r="A9957" s="107"/>
      <c r="B9957" s="108"/>
      <c r="C9957" s="108"/>
      <c r="D9957" s="130" t="s">
        <v>59</v>
      </c>
      <c r="E9957" s="108"/>
      <c r="F9957" s="131" t="s">
        <v>119</v>
      </c>
      <c r="G9957" s="109"/>
      <c r="H9957" s="132" t="s">
        <v>110</v>
      </c>
      <c r="I9957" s="110" cm="1">
        <f t="array" ref="I9957">ROUND(G9957*_xlfn.SWITCH(H9957,"Standard (20%)",0.2,"Reduced (5%)",0.05,"Zero (0%)",0,"Exempt",0,0),2)</f>
        <v>0</v>
      </c>
      <c r="J9957" s="90">
        <f t="shared" si="157"/>
        <v>0</v>
      </c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  <c r="V9957" s="7"/>
    </row>
    <row r="9958" spans="1:22" s="128" customFormat="1" ht="25" customHeight="1" x14ac:dyDescent="0.35">
      <c r="A9958" s="107"/>
      <c r="B9958" s="108"/>
      <c r="C9958" s="108"/>
      <c r="D9958" s="130" t="s">
        <v>59</v>
      </c>
      <c r="E9958" s="108"/>
      <c r="F9958" s="131" t="s">
        <v>119</v>
      </c>
      <c r="G9958" s="109"/>
      <c r="H9958" s="132" t="s">
        <v>110</v>
      </c>
      <c r="I9958" s="110" cm="1">
        <f t="array" ref="I9958">ROUND(G9958*_xlfn.SWITCH(H9958,"Standard (20%)",0.2,"Reduced (5%)",0.05,"Zero (0%)",0,"Exempt",0,0),2)</f>
        <v>0</v>
      </c>
      <c r="J9958" s="90">
        <f t="shared" si="157"/>
        <v>0</v>
      </c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  <c r="V9958" s="7"/>
    </row>
    <row r="9959" spans="1:22" s="128" customFormat="1" ht="25" customHeight="1" x14ac:dyDescent="0.35">
      <c r="A9959" s="107"/>
      <c r="B9959" s="108"/>
      <c r="C9959" s="108"/>
      <c r="D9959" s="130" t="s">
        <v>59</v>
      </c>
      <c r="E9959" s="108"/>
      <c r="F9959" s="131" t="s">
        <v>119</v>
      </c>
      <c r="G9959" s="109"/>
      <c r="H9959" s="132" t="s">
        <v>110</v>
      </c>
      <c r="I9959" s="110" cm="1">
        <f t="array" ref="I9959">ROUND(G9959*_xlfn.SWITCH(H9959,"Standard (20%)",0.2,"Reduced (5%)",0.05,"Zero (0%)",0,"Exempt",0,0),2)</f>
        <v>0</v>
      </c>
      <c r="J9959" s="90">
        <f t="shared" si="157"/>
        <v>0</v>
      </c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  <c r="V9959" s="7"/>
    </row>
    <row r="9960" spans="1:22" s="128" customFormat="1" ht="25" customHeight="1" x14ac:dyDescent="0.35">
      <c r="A9960" s="107"/>
      <c r="B9960" s="108"/>
      <c r="C9960" s="108"/>
      <c r="D9960" s="130" t="s">
        <v>59</v>
      </c>
      <c r="E9960" s="108"/>
      <c r="F9960" s="131" t="s">
        <v>119</v>
      </c>
      <c r="G9960" s="109"/>
      <c r="H9960" s="132" t="s">
        <v>110</v>
      </c>
      <c r="I9960" s="110" cm="1">
        <f t="array" ref="I9960">ROUND(G9960*_xlfn.SWITCH(H9960,"Standard (20%)",0.2,"Reduced (5%)",0.05,"Zero (0%)",0,"Exempt",0,0),2)</f>
        <v>0</v>
      </c>
      <c r="J9960" s="90">
        <f t="shared" si="157"/>
        <v>0</v>
      </c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  <c r="V9960" s="7"/>
    </row>
    <row r="9961" spans="1:22" s="128" customFormat="1" ht="25" customHeight="1" x14ac:dyDescent="0.35">
      <c r="A9961" s="107"/>
      <c r="B9961" s="108"/>
      <c r="C9961" s="108"/>
      <c r="D9961" s="130" t="s">
        <v>59</v>
      </c>
      <c r="E9961" s="108"/>
      <c r="F9961" s="131" t="s">
        <v>119</v>
      </c>
      <c r="G9961" s="109"/>
      <c r="H9961" s="132" t="s">
        <v>110</v>
      </c>
      <c r="I9961" s="110" cm="1">
        <f t="array" ref="I9961">ROUND(G9961*_xlfn.SWITCH(H9961,"Standard (20%)",0.2,"Reduced (5%)",0.05,"Zero (0%)",0,"Exempt",0,0),2)</f>
        <v>0</v>
      </c>
      <c r="J9961" s="90">
        <f t="shared" si="157"/>
        <v>0</v>
      </c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  <c r="V9961" s="7"/>
    </row>
    <row r="9962" spans="1:22" s="128" customFormat="1" ht="25" customHeight="1" x14ac:dyDescent="0.35">
      <c r="A9962" s="107"/>
      <c r="B9962" s="108"/>
      <c r="C9962" s="108"/>
      <c r="D9962" s="130" t="s">
        <v>59</v>
      </c>
      <c r="E9962" s="108"/>
      <c r="F9962" s="131" t="s">
        <v>119</v>
      </c>
      <c r="G9962" s="109"/>
      <c r="H9962" s="132" t="s">
        <v>110</v>
      </c>
      <c r="I9962" s="110" cm="1">
        <f t="array" ref="I9962">ROUND(G9962*_xlfn.SWITCH(H9962,"Standard (20%)",0.2,"Reduced (5%)",0.05,"Zero (0%)",0,"Exempt",0,0),2)</f>
        <v>0</v>
      </c>
      <c r="J9962" s="90">
        <f t="shared" si="157"/>
        <v>0</v>
      </c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  <c r="V9962" s="7"/>
    </row>
    <row r="9963" spans="1:22" s="128" customFormat="1" ht="25" customHeight="1" x14ac:dyDescent="0.35">
      <c r="A9963" s="107"/>
      <c r="B9963" s="108"/>
      <c r="C9963" s="108"/>
      <c r="D9963" s="130" t="s">
        <v>59</v>
      </c>
      <c r="E9963" s="108"/>
      <c r="F9963" s="131" t="s">
        <v>119</v>
      </c>
      <c r="G9963" s="109"/>
      <c r="H9963" s="132" t="s">
        <v>110</v>
      </c>
      <c r="I9963" s="110" cm="1">
        <f t="array" ref="I9963">ROUND(G9963*_xlfn.SWITCH(H9963,"Standard (20%)",0.2,"Reduced (5%)",0.05,"Zero (0%)",0,"Exempt",0,0),2)</f>
        <v>0</v>
      </c>
      <c r="J9963" s="90">
        <f t="shared" si="157"/>
        <v>0</v>
      </c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  <c r="V9963" s="7"/>
    </row>
    <row r="9964" spans="1:22" s="128" customFormat="1" ht="25" customHeight="1" x14ac:dyDescent="0.35">
      <c r="A9964" s="107"/>
      <c r="B9964" s="108"/>
      <c r="C9964" s="108"/>
      <c r="D9964" s="130" t="s">
        <v>59</v>
      </c>
      <c r="E9964" s="108"/>
      <c r="F9964" s="131" t="s">
        <v>119</v>
      </c>
      <c r="G9964" s="109"/>
      <c r="H9964" s="132" t="s">
        <v>110</v>
      </c>
      <c r="I9964" s="110" cm="1">
        <f t="array" ref="I9964">ROUND(G9964*_xlfn.SWITCH(H9964,"Standard (20%)",0.2,"Reduced (5%)",0.05,"Zero (0%)",0,"Exempt",0,0),2)</f>
        <v>0</v>
      </c>
      <c r="J9964" s="90">
        <f t="shared" si="157"/>
        <v>0</v>
      </c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  <c r="V9964" s="7"/>
    </row>
    <row r="9965" spans="1:22" s="128" customFormat="1" ht="25" customHeight="1" x14ac:dyDescent="0.35">
      <c r="A9965" s="107"/>
      <c r="B9965" s="108"/>
      <c r="C9965" s="108"/>
      <c r="D9965" s="130" t="s">
        <v>59</v>
      </c>
      <c r="E9965" s="108"/>
      <c r="F9965" s="131" t="s">
        <v>119</v>
      </c>
      <c r="G9965" s="109"/>
      <c r="H9965" s="132" t="s">
        <v>110</v>
      </c>
      <c r="I9965" s="110" cm="1">
        <f t="array" ref="I9965">ROUND(G9965*_xlfn.SWITCH(H9965,"Standard (20%)",0.2,"Reduced (5%)",0.05,"Zero (0%)",0,"Exempt",0,0),2)</f>
        <v>0</v>
      </c>
      <c r="J9965" s="90">
        <f t="shared" si="157"/>
        <v>0</v>
      </c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  <c r="V9965" s="7"/>
    </row>
    <row r="9966" spans="1:22" s="128" customFormat="1" ht="25" customHeight="1" x14ac:dyDescent="0.35">
      <c r="A9966" s="107"/>
      <c r="B9966" s="108"/>
      <c r="C9966" s="108"/>
      <c r="D9966" s="130" t="s">
        <v>59</v>
      </c>
      <c r="E9966" s="108"/>
      <c r="F9966" s="131" t="s">
        <v>119</v>
      </c>
      <c r="G9966" s="109"/>
      <c r="H9966" s="132" t="s">
        <v>110</v>
      </c>
      <c r="I9966" s="110" cm="1">
        <f t="array" ref="I9966">ROUND(G9966*_xlfn.SWITCH(H9966,"Standard (20%)",0.2,"Reduced (5%)",0.05,"Zero (0%)",0,"Exempt",0,0),2)</f>
        <v>0</v>
      </c>
      <c r="J9966" s="90">
        <f t="shared" si="157"/>
        <v>0</v>
      </c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  <c r="V9966" s="7"/>
    </row>
    <row r="9967" spans="1:22" s="128" customFormat="1" ht="25" customHeight="1" x14ac:dyDescent="0.35">
      <c r="A9967" s="107"/>
      <c r="B9967" s="108"/>
      <c r="C9967" s="108"/>
      <c r="D9967" s="130" t="s">
        <v>59</v>
      </c>
      <c r="E9967" s="108"/>
      <c r="F9967" s="131" t="s">
        <v>119</v>
      </c>
      <c r="G9967" s="109"/>
      <c r="H9967" s="132" t="s">
        <v>110</v>
      </c>
      <c r="I9967" s="110" cm="1">
        <f t="array" ref="I9967">ROUND(G9967*_xlfn.SWITCH(H9967,"Standard (20%)",0.2,"Reduced (5%)",0.05,"Zero (0%)",0,"Exempt",0,0),2)</f>
        <v>0</v>
      </c>
      <c r="J9967" s="90">
        <f t="shared" si="157"/>
        <v>0</v>
      </c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  <c r="V9967" s="7"/>
    </row>
    <row r="9968" spans="1:22" s="128" customFormat="1" ht="25" customHeight="1" x14ac:dyDescent="0.35">
      <c r="A9968" s="107"/>
      <c r="B9968" s="108"/>
      <c r="C9968" s="108"/>
      <c r="D9968" s="130" t="s">
        <v>59</v>
      </c>
      <c r="E9968" s="108"/>
      <c r="F9968" s="131" t="s">
        <v>119</v>
      </c>
      <c r="G9968" s="109"/>
      <c r="H9968" s="132" t="s">
        <v>110</v>
      </c>
      <c r="I9968" s="110" cm="1">
        <f t="array" ref="I9968">ROUND(G9968*_xlfn.SWITCH(H9968,"Standard (20%)",0.2,"Reduced (5%)",0.05,"Zero (0%)",0,"Exempt",0,0),2)</f>
        <v>0</v>
      </c>
      <c r="J9968" s="90">
        <f t="shared" si="157"/>
        <v>0</v>
      </c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  <c r="V9968" s="7"/>
    </row>
    <row r="9969" spans="1:22" s="128" customFormat="1" ht="25" customHeight="1" x14ac:dyDescent="0.35">
      <c r="A9969" s="107"/>
      <c r="B9969" s="108"/>
      <c r="C9969" s="108"/>
      <c r="D9969" s="130" t="s">
        <v>59</v>
      </c>
      <c r="E9969" s="108"/>
      <c r="F9969" s="131" t="s">
        <v>119</v>
      </c>
      <c r="G9969" s="109"/>
      <c r="H9969" s="132" t="s">
        <v>110</v>
      </c>
      <c r="I9969" s="110" cm="1">
        <f t="array" ref="I9969">ROUND(G9969*_xlfn.SWITCH(H9969,"Standard (20%)",0.2,"Reduced (5%)",0.05,"Zero (0%)",0,"Exempt",0,0),2)</f>
        <v>0</v>
      </c>
      <c r="J9969" s="90">
        <f t="shared" si="157"/>
        <v>0</v>
      </c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  <c r="V9969" s="7"/>
    </row>
    <row r="9970" spans="1:22" s="128" customFormat="1" ht="25" customHeight="1" x14ac:dyDescent="0.35">
      <c r="A9970" s="107"/>
      <c r="B9970" s="108"/>
      <c r="C9970" s="108"/>
      <c r="D9970" s="130" t="s">
        <v>59</v>
      </c>
      <c r="E9970" s="108"/>
      <c r="F9970" s="131" t="s">
        <v>119</v>
      </c>
      <c r="G9970" s="109"/>
      <c r="H9970" s="132" t="s">
        <v>110</v>
      </c>
      <c r="I9970" s="110" cm="1">
        <f t="array" ref="I9970">ROUND(G9970*_xlfn.SWITCH(H9970,"Standard (20%)",0.2,"Reduced (5%)",0.05,"Zero (0%)",0,"Exempt",0,0),2)</f>
        <v>0</v>
      </c>
      <c r="J9970" s="90">
        <f t="shared" si="157"/>
        <v>0</v>
      </c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  <c r="V9970" s="7"/>
    </row>
    <row r="9971" spans="1:22" s="128" customFormat="1" ht="25" customHeight="1" x14ac:dyDescent="0.35">
      <c r="A9971" s="107"/>
      <c r="B9971" s="108"/>
      <c r="C9971" s="108"/>
      <c r="D9971" s="130" t="s">
        <v>59</v>
      </c>
      <c r="E9971" s="108"/>
      <c r="F9971" s="131" t="s">
        <v>119</v>
      </c>
      <c r="G9971" s="109"/>
      <c r="H9971" s="132" t="s">
        <v>110</v>
      </c>
      <c r="I9971" s="110" cm="1">
        <f t="array" ref="I9971">ROUND(G9971*_xlfn.SWITCH(H9971,"Standard (20%)",0.2,"Reduced (5%)",0.05,"Zero (0%)",0,"Exempt",0,0),2)</f>
        <v>0</v>
      </c>
      <c r="J9971" s="90">
        <f t="shared" si="157"/>
        <v>0</v>
      </c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  <c r="V9971" s="7"/>
    </row>
    <row r="9972" spans="1:22" s="128" customFormat="1" ht="25" customHeight="1" x14ac:dyDescent="0.35">
      <c r="A9972" s="107"/>
      <c r="B9972" s="108"/>
      <c r="C9972" s="108"/>
      <c r="D9972" s="130" t="s">
        <v>59</v>
      </c>
      <c r="E9972" s="108"/>
      <c r="F9972" s="131" t="s">
        <v>119</v>
      </c>
      <c r="G9972" s="109"/>
      <c r="H9972" s="132" t="s">
        <v>110</v>
      </c>
      <c r="I9972" s="110" cm="1">
        <f t="array" ref="I9972">ROUND(G9972*_xlfn.SWITCH(H9972,"Standard (20%)",0.2,"Reduced (5%)",0.05,"Zero (0%)",0,"Exempt",0,0),2)</f>
        <v>0</v>
      </c>
      <c r="J9972" s="90">
        <f t="shared" si="157"/>
        <v>0</v>
      </c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  <c r="V9972" s="7"/>
    </row>
    <row r="9973" spans="1:22" s="128" customFormat="1" ht="25" customHeight="1" x14ac:dyDescent="0.35">
      <c r="A9973" s="107"/>
      <c r="B9973" s="108"/>
      <c r="C9973" s="108"/>
      <c r="D9973" s="130" t="s">
        <v>59</v>
      </c>
      <c r="E9973" s="108"/>
      <c r="F9973" s="131" t="s">
        <v>119</v>
      </c>
      <c r="G9973" s="109"/>
      <c r="H9973" s="132" t="s">
        <v>110</v>
      </c>
      <c r="I9973" s="110" cm="1">
        <f t="array" ref="I9973">ROUND(G9973*_xlfn.SWITCH(H9973,"Standard (20%)",0.2,"Reduced (5%)",0.05,"Zero (0%)",0,"Exempt",0,0),2)</f>
        <v>0</v>
      </c>
      <c r="J9973" s="90">
        <f t="shared" si="157"/>
        <v>0</v>
      </c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  <c r="V9973" s="7"/>
    </row>
    <row r="9974" spans="1:22" s="128" customFormat="1" ht="25" customHeight="1" x14ac:dyDescent="0.35">
      <c r="A9974" s="107"/>
      <c r="B9974" s="108"/>
      <c r="C9974" s="108"/>
      <c r="D9974" s="130" t="s">
        <v>59</v>
      </c>
      <c r="E9974" s="108"/>
      <c r="F9974" s="131" t="s">
        <v>119</v>
      </c>
      <c r="G9974" s="109"/>
      <c r="H9974" s="132" t="s">
        <v>110</v>
      </c>
      <c r="I9974" s="110" cm="1">
        <f t="array" ref="I9974">ROUND(G9974*_xlfn.SWITCH(H9974,"Standard (20%)",0.2,"Reduced (5%)",0.05,"Zero (0%)",0,"Exempt",0,0),2)</f>
        <v>0</v>
      </c>
      <c r="J9974" s="90">
        <f t="shared" si="157"/>
        <v>0</v>
      </c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  <c r="V9974" s="7"/>
    </row>
    <row r="9975" spans="1:22" s="128" customFormat="1" ht="25" customHeight="1" x14ac:dyDescent="0.35">
      <c r="A9975" s="107"/>
      <c r="B9975" s="108"/>
      <c r="C9975" s="108"/>
      <c r="D9975" s="130" t="s">
        <v>59</v>
      </c>
      <c r="E9975" s="108"/>
      <c r="F9975" s="131" t="s">
        <v>119</v>
      </c>
      <c r="G9975" s="109"/>
      <c r="H9975" s="132" t="s">
        <v>110</v>
      </c>
      <c r="I9975" s="110" cm="1">
        <f t="array" ref="I9975">ROUND(G9975*_xlfn.SWITCH(H9975,"Standard (20%)",0.2,"Reduced (5%)",0.05,"Zero (0%)",0,"Exempt",0,0),2)</f>
        <v>0</v>
      </c>
      <c r="J9975" s="90">
        <f t="shared" si="157"/>
        <v>0</v>
      </c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  <c r="V9975" s="7"/>
    </row>
    <row r="9976" spans="1:22" s="128" customFormat="1" ht="25" customHeight="1" x14ac:dyDescent="0.35">
      <c r="A9976" s="107"/>
      <c r="B9976" s="108"/>
      <c r="C9976" s="108"/>
      <c r="D9976" s="130" t="s">
        <v>59</v>
      </c>
      <c r="E9976" s="108"/>
      <c r="F9976" s="131" t="s">
        <v>119</v>
      </c>
      <c r="G9976" s="109"/>
      <c r="H9976" s="132" t="s">
        <v>110</v>
      </c>
      <c r="I9976" s="110" cm="1">
        <f t="array" ref="I9976">ROUND(G9976*_xlfn.SWITCH(H9976,"Standard (20%)",0.2,"Reduced (5%)",0.05,"Zero (0%)",0,"Exempt",0,0),2)</f>
        <v>0</v>
      </c>
      <c r="J9976" s="90">
        <f t="shared" si="157"/>
        <v>0</v>
      </c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  <c r="V9976" s="7"/>
    </row>
    <row r="9977" spans="1:22" s="128" customFormat="1" ht="25" customHeight="1" x14ac:dyDescent="0.35">
      <c r="A9977" s="107"/>
      <c r="B9977" s="108"/>
      <c r="C9977" s="108"/>
      <c r="D9977" s="130" t="s">
        <v>59</v>
      </c>
      <c r="E9977" s="108"/>
      <c r="F9977" s="131" t="s">
        <v>119</v>
      </c>
      <c r="G9977" s="109"/>
      <c r="H9977" s="132" t="s">
        <v>110</v>
      </c>
      <c r="I9977" s="110" cm="1">
        <f t="array" ref="I9977">ROUND(G9977*_xlfn.SWITCH(H9977,"Standard (20%)",0.2,"Reduced (5%)",0.05,"Zero (0%)",0,"Exempt",0,0),2)</f>
        <v>0</v>
      </c>
      <c r="J9977" s="90">
        <f t="shared" si="157"/>
        <v>0</v>
      </c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  <c r="V9977" s="7"/>
    </row>
    <row r="9978" spans="1:22" s="128" customFormat="1" ht="25" customHeight="1" x14ac:dyDescent="0.35">
      <c r="A9978" s="107"/>
      <c r="B9978" s="108"/>
      <c r="C9978" s="108"/>
      <c r="D9978" s="130" t="s">
        <v>59</v>
      </c>
      <c r="E9978" s="108"/>
      <c r="F9978" s="131" t="s">
        <v>119</v>
      </c>
      <c r="G9978" s="109"/>
      <c r="H9978" s="132" t="s">
        <v>110</v>
      </c>
      <c r="I9978" s="110" cm="1">
        <f t="array" ref="I9978">ROUND(G9978*_xlfn.SWITCH(H9978,"Standard (20%)",0.2,"Reduced (5%)",0.05,"Zero (0%)",0,"Exempt",0,0),2)</f>
        <v>0</v>
      </c>
      <c r="J9978" s="90">
        <f t="shared" si="157"/>
        <v>0</v>
      </c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  <c r="V9978" s="7"/>
    </row>
    <row r="9979" spans="1:22" s="128" customFormat="1" ht="25" customHeight="1" x14ac:dyDescent="0.35">
      <c r="A9979" s="107"/>
      <c r="B9979" s="108"/>
      <c r="C9979" s="108"/>
      <c r="D9979" s="130" t="s">
        <v>59</v>
      </c>
      <c r="E9979" s="108"/>
      <c r="F9979" s="131" t="s">
        <v>119</v>
      </c>
      <c r="G9979" s="109"/>
      <c r="H9979" s="132" t="s">
        <v>110</v>
      </c>
      <c r="I9979" s="110" cm="1">
        <f t="array" ref="I9979">ROUND(G9979*_xlfn.SWITCH(H9979,"Standard (20%)",0.2,"Reduced (5%)",0.05,"Zero (0%)",0,"Exempt",0,0),2)</f>
        <v>0</v>
      </c>
      <c r="J9979" s="90">
        <f t="shared" si="157"/>
        <v>0</v>
      </c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  <c r="V9979" s="7"/>
    </row>
    <row r="9980" spans="1:22" s="128" customFormat="1" ht="25" customHeight="1" x14ac:dyDescent="0.35">
      <c r="A9980" s="107"/>
      <c r="B9980" s="108"/>
      <c r="C9980" s="108"/>
      <c r="D9980" s="130" t="s">
        <v>59</v>
      </c>
      <c r="E9980" s="108"/>
      <c r="F9980" s="131" t="s">
        <v>119</v>
      </c>
      <c r="G9980" s="109"/>
      <c r="H9980" s="132" t="s">
        <v>110</v>
      </c>
      <c r="I9980" s="110" cm="1">
        <f t="array" ref="I9980">ROUND(G9980*_xlfn.SWITCH(H9980,"Standard (20%)",0.2,"Reduced (5%)",0.05,"Zero (0%)",0,"Exempt",0,0),2)</f>
        <v>0</v>
      </c>
      <c r="J9980" s="90">
        <f t="shared" si="157"/>
        <v>0</v>
      </c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  <c r="V9980" s="7"/>
    </row>
    <row r="9981" spans="1:22" s="128" customFormat="1" ht="25" customHeight="1" x14ac:dyDescent="0.35">
      <c r="A9981" s="107"/>
      <c r="B9981" s="108"/>
      <c r="C9981" s="108"/>
      <c r="D9981" s="130" t="s">
        <v>59</v>
      </c>
      <c r="E9981" s="108"/>
      <c r="F9981" s="131" t="s">
        <v>119</v>
      </c>
      <c r="G9981" s="109"/>
      <c r="H9981" s="132" t="s">
        <v>110</v>
      </c>
      <c r="I9981" s="110" cm="1">
        <f t="array" ref="I9981">ROUND(G9981*_xlfn.SWITCH(H9981,"Standard (20%)",0.2,"Reduced (5%)",0.05,"Zero (0%)",0,"Exempt",0,0),2)</f>
        <v>0</v>
      </c>
      <c r="J9981" s="90">
        <f t="shared" si="157"/>
        <v>0</v>
      </c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  <c r="V9981" s="7"/>
    </row>
    <row r="9982" spans="1:22" s="128" customFormat="1" ht="25" customHeight="1" x14ac:dyDescent="0.35">
      <c r="A9982" s="107"/>
      <c r="B9982" s="108"/>
      <c r="C9982" s="108"/>
      <c r="D9982" s="130" t="s">
        <v>59</v>
      </c>
      <c r="E9982" s="108"/>
      <c r="F9982" s="131" t="s">
        <v>119</v>
      </c>
      <c r="G9982" s="109"/>
      <c r="H9982" s="132" t="s">
        <v>110</v>
      </c>
      <c r="I9982" s="110" cm="1">
        <f t="array" ref="I9982">ROUND(G9982*_xlfn.SWITCH(H9982,"Standard (20%)",0.2,"Reduced (5%)",0.05,"Zero (0%)",0,"Exempt",0,0),2)</f>
        <v>0</v>
      </c>
      <c r="J9982" s="90">
        <f t="shared" si="157"/>
        <v>0</v>
      </c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  <c r="V9982" s="7"/>
    </row>
    <row r="9983" spans="1:22" s="128" customFormat="1" ht="25" customHeight="1" x14ac:dyDescent="0.35">
      <c r="A9983" s="107"/>
      <c r="B9983" s="108"/>
      <c r="C9983" s="108"/>
      <c r="D9983" s="130" t="s">
        <v>59</v>
      </c>
      <c r="E9983" s="108"/>
      <c r="F9983" s="131" t="s">
        <v>119</v>
      </c>
      <c r="G9983" s="109"/>
      <c r="H9983" s="132" t="s">
        <v>110</v>
      </c>
      <c r="I9983" s="110" cm="1">
        <f t="array" ref="I9983">ROUND(G9983*_xlfn.SWITCH(H9983,"Standard (20%)",0.2,"Reduced (5%)",0.05,"Zero (0%)",0,"Exempt",0,0),2)</f>
        <v>0</v>
      </c>
      <c r="J9983" s="90">
        <f t="shared" si="157"/>
        <v>0</v>
      </c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  <c r="V9983" s="7"/>
    </row>
    <row r="9984" spans="1:22" s="128" customFormat="1" ht="25" customHeight="1" x14ac:dyDescent="0.35">
      <c r="A9984" s="107"/>
      <c r="B9984" s="108"/>
      <c r="C9984" s="108"/>
      <c r="D9984" s="130" t="s">
        <v>59</v>
      </c>
      <c r="E9984" s="108"/>
      <c r="F9984" s="131" t="s">
        <v>119</v>
      </c>
      <c r="G9984" s="109"/>
      <c r="H9984" s="132" t="s">
        <v>110</v>
      </c>
      <c r="I9984" s="110" cm="1">
        <f t="array" ref="I9984">ROUND(G9984*_xlfn.SWITCH(H9984,"Standard (20%)",0.2,"Reduced (5%)",0.05,"Zero (0%)",0,"Exempt",0,0),2)</f>
        <v>0</v>
      </c>
      <c r="J9984" s="90">
        <f t="shared" si="157"/>
        <v>0</v>
      </c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  <c r="V9984" s="7"/>
    </row>
    <row r="9985" spans="1:22" s="128" customFormat="1" ht="25" customHeight="1" x14ac:dyDescent="0.35">
      <c r="A9985" s="107"/>
      <c r="B9985" s="108"/>
      <c r="C9985" s="108"/>
      <c r="D9985" s="130" t="s">
        <v>59</v>
      </c>
      <c r="E9985" s="108"/>
      <c r="F9985" s="131" t="s">
        <v>119</v>
      </c>
      <c r="G9985" s="109"/>
      <c r="H9985" s="132" t="s">
        <v>110</v>
      </c>
      <c r="I9985" s="110" cm="1">
        <f t="array" ref="I9985">ROUND(G9985*_xlfn.SWITCH(H9985,"Standard (20%)",0.2,"Reduced (5%)",0.05,"Zero (0%)",0,"Exempt",0,0),2)</f>
        <v>0</v>
      </c>
      <c r="J9985" s="90">
        <f t="shared" si="157"/>
        <v>0</v>
      </c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  <c r="V9985" s="7"/>
    </row>
    <row r="9986" spans="1:22" s="128" customFormat="1" ht="25" customHeight="1" x14ac:dyDescent="0.35">
      <c r="A9986" s="107"/>
      <c r="B9986" s="108"/>
      <c r="C9986" s="108"/>
      <c r="D9986" s="130" t="s">
        <v>59</v>
      </c>
      <c r="E9986" s="108"/>
      <c r="F9986" s="131" t="s">
        <v>119</v>
      </c>
      <c r="G9986" s="109"/>
      <c r="H9986" s="132" t="s">
        <v>110</v>
      </c>
      <c r="I9986" s="110" cm="1">
        <f t="array" ref="I9986">ROUND(G9986*_xlfn.SWITCH(H9986,"Standard (20%)",0.2,"Reduced (5%)",0.05,"Zero (0%)",0,"Exempt",0,0),2)</f>
        <v>0</v>
      </c>
      <c r="J9986" s="90">
        <f t="shared" si="157"/>
        <v>0</v>
      </c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  <c r="V9986" s="7"/>
    </row>
    <row r="9987" spans="1:22" s="128" customFormat="1" ht="25" customHeight="1" x14ac:dyDescent="0.35">
      <c r="A9987" s="107"/>
      <c r="B9987" s="108"/>
      <c r="C9987" s="108"/>
      <c r="D9987" s="130" t="s">
        <v>59</v>
      </c>
      <c r="E9987" s="108"/>
      <c r="F9987" s="131" t="s">
        <v>119</v>
      </c>
      <c r="G9987" s="109"/>
      <c r="H9987" s="132" t="s">
        <v>110</v>
      </c>
      <c r="I9987" s="110" cm="1">
        <f t="array" ref="I9987">ROUND(G9987*_xlfn.SWITCH(H9987,"Standard (20%)",0.2,"Reduced (5%)",0.05,"Zero (0%)",0,"Exempt",0,0),2)</f>
        <v>0</v>
      </c>
      <c r="J9987" s="90">
        <f t="shared" si="157"/>
        <v>0</v>
      </c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  <c r="V9987" s="7"/>
    </row>
    <row r="9988" spans="1:22" s="128" customFormat="1" ht="25" customHeight="1" x14ac:dyDescent="0.35">
      <c r="A9988" s="107"/>
      <c r="B9988" s="108"/>
      <c r="C9988" s="108"/>
      <c r="D9988" s="130" t="s">
        <v>59</v>
      </c>
      <c r="E9988" s="108"/>
      <c r="F9988" s="131" t="s">
        <v>119</v>
      </c>
      <c r="G9988" s="109"/>
      <c r="H9988" s="132" t="s">
        <v>110</v>
      </c>
      <c r="I9988" s="110" cm="1">
        <f t="array" ref="I9988">ROUND(G9988*_xlfn.SWITCH(H9988,"Standard (20%)",0.2,"Reduced (5%)",0.05,"Zero (0%)",0,"Exempt",0,0),2)</f>
        <v>0</v>
      </c>
      <c r="J9988" s="90">
        <f t="shared" si="157"/>
        <v>0</v>
      </c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  <c r="V9988" s="7"/>
    </row>
    <row r="9989" spans="1:22" s="128" customFormat="1" ht="25" customHeight="1" x14ac:dyDescent="0.35">
      <c r="A9989" s="107"/>
      <c r="B9989" s="108"/>
      <c r="C9989" s="108"/>
      <c r="D9989" s="130" t="s">
        <v>59</v>
      </c>
      <c r="E9989" s="108"/>
      <c r="F9989" s="131" t="s">
        <v>119</v>
      </c>
      <c r="G9989" s="109"/>
      <c r="H9989" s="132" t="s">
        <v>110</v>
      </c>
      <c r="I9989" s="110" cm="1">
        <f t="array" ref="I9989">ROUND(G9989*_xlfn.SWITCH(H9989,"Standard (20%)",0.2,"Reduced (5%)",0.05,"Zero (0%)",0,"Exempt",0,0),2)</f>
        <v>0</v>
      </c>
      <c r="J9989" s="90">
        <f t="shared" si="157"/>
        <v>0</v>
      </c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  <c r="V9989" s="7"/>
    </row>
    <row r="9990" spans="1:22" s="128" customFormat="1" ht="25" customHeight="1" x14ac:dyDescent="0.35">
      <c r="A9990" s="107"/>
      <c r="B9990" s="108"/>
      <c r="C9990" s="108"/>
      <c r="D9990" s="130" t="s">
        <v>59</v>
      </c>
      <c r="E9990" s="108"/>
      <c r="F9990" s="131" t="s">
        <v>119</v>
      </c>
      <c r="G9990" s="109"/>
      <c r="H9990" s="132" t="s">
        <v>110</v>
      </c>
      <c r="I9990" s="110" cm="1">
        <f t="array" ref="I9990">ROUND(G9990*_xlfn.SWITCH(H9990,"Standard (20%)",0.2,"Reduced (5%)",0.05,"Zero (0%)",0,"Exempt",0,0),2)</f>
        <v>0</v>
      </c>
      <c r="J9990" s="90">
        <f t="shared" si="157"/>
        <v>0</v>
      </c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  <c r="V9990" s="7"/>
    </row>
    <row r="9991" spans="1:22" s="128" customFormat="1" ht="25" customHeight="1" x14ac:dyDescent="0.35">
      <c r="A9991" s="107"/>
      <c r="B9991" s="108"/>
      <c r="C9991" s="108"/>
      <c r="D9991" s="130" t="s">
        <v>59</v>
      </c>
      <c r="E9991" s="108"/>
      <c r="F9991" s="131" t="s">
        <v>119</v>
      </c>
      <c r="G9991" s="109"/>
      <c r="H9991" s="132" t="s">
        <v>110</v>
      </c>
      <c r="I9991" s="110" cm="1">
        <f t="array" ref="I9991">ROUND(G9991*_xlfn.SWITCH(H9991,"Standard (20%)",0.2,"Reduced (5%)",0.05,"Zero (0%)",0,"Exempt",0,0),2)</f>
        <v>0</v>
      </c>
      <c r="J9991" s="90">
        <f t="shared" si="157"/>
        <v>0</v>
      </c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  <c r="V9991" s="7"/>
    </row>
    <row r="9992" spans="1:22" s="128" customFormat="1" ht="25" customHeight="1" x14ac:dyDescent="0.35">
      <c r="A9992" s="107"/>
      <c r="B9992" s="108"/>
      <c r="C9992" s="108"/>
      <c r="D9992" s="130" t="s">
        <v>59</v>
      </c>
      <c r="E9992" s="108"/>
      <c r="F9992" s="131" t="s">
        <v>119</v>
      </c>
      <c r="G9992" s="109"/>
      <c r="H9992" s="132" t="s">
        <v>110</v>
      </c>
      <c r="I9992" s="110" cm="1">
        <f t="array" ref="I9992">ROUND(G9992*_xlfn.SWITCH(H9992,"Standard (20%)",0.2,"Reduced (5%)",0.05,"Zero (0%)",0,"Exempt",0,0),2)</f>
        <v>0</v>
      </c>
      <c r="J9992" s="90">
        <f t="shared" si="157"/>
        <v>0</v>
      </c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  <c r="V9992" s="7"/>
    </row>
    <row r="9993" spans="1:22" s="128" customFormat="1" ht="25" customHeight="1" x14ac:dyDescent="0.35">
      <c r="A9993" s="107"/>
      <c r="B9993" s="108"/>
      <c r="C9993" s="108"/>
      <c r="D9993" s="130" t="s">
        <v>59</v>
      </c>
      <c r="E9993" s="108"/>
      <c r="F9993" s="131" t="s">
        <v>119</v>
      </c>
      <c r="G9993" s="109"/>
      <c r="H9993" s="132" t="s">
        <v>110</v>
      </c>
      <c r="I9993" s="110" cm="1">
        <f t="array" ref="I9993">ROUND(G9993*_xlfn.SWITCH(H9993,"Standard (20%)",0.2,"Reduced (5%)",0.05,"Zero (0%)",0,"Exempt",0,0),2)</f>
        <v>0</v>
      </c>
      <c r="J9993" s="90">
        <f t="shared" si="157"/>
        <v>0</v>
      </c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  <c r="V9993" s="7"/>
    </row>
    <row r="9994" spans="1:22" s="128" customFormat="1" ht="25" customHeight="1" x14ac:dyDescent="0.35">
      <c r="A9994" s="107"/>
      <c r="B9994" s="108"/>
      <c r="C9994" s="108"/>
      <c r="D9994" s="130" t="s">
        <v>59</v>
      </c>
      <c r="E9994" s="108"/>
      <c r="F9994" s="131" t="s">
        <v>119</v>
      </c>
      <c r="G9994" s="109"/>
      <c r="H9994" s="132" t="s">
        <v>110</v>
      </c>
      <c r="I9994" s="110" cm="1">
        <f t="array" ref="I9994">ROUND(G9994*_xlfn.SWITCH(H9994,"Standard (20%)",0.2,"Reduced (5%)",0.05,"Zero (0%)",0,"Exempt",0,0),2)</f>
        <v>0</v>
      </c>
      <c r="J9994" s="90">
        <f t="shared" si="157"/>
        <v>0</v>
      </c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  <c r="V9994" s="7"/>
    </row>
    <row r="9995" spans="1:22" s="128" customFormat="1" ht="25" customHeight="1" x14ac:dyDescent="0.35">
      <c r="A9995" s="107"/>
      <c r="B9995" s="108"/>
      <c r="C9995" s="108"/>
      <c r="D9995" s="130" t="s">
        <v>59</v>
      </c>
      <c r="E9995" s="108"/>
      <c r="F9995" s="131" t="s">
        <v>119</v>
      </c>
      <c r="G9995" s="109"/>
      <c r="H9995" s="132" t="s">
        <v>110</v>
      </c>
      <c r="I9995" s="110" cm="1">
        <f t="array" ref="I9995">ROUND(G9995*_xlfn.SWITCH(H9995,"Standard (20%)",0.2,"Reduced (5%)",0.05,"Zero (0%)",0,"Exempt",0,0),2)</f>
        <v>0</v>
      </c>
      <c r="J9995" s="90">
        <f t="shared" si="157"/>
        <v>0</v>
      </c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  <c r="V9995" s="7"/>
    </row>
    <row r="9996" spans="1:22" s="128" customFormat="1" ht="25" customHeight="1" x14ac:dyDescent="0.35">
      <c r="A9996" s="107"/>
      <c r="B9996" s="108"/>
      <c r="C9996" s="108"/>
      <c r="D9996" s="130" t="s">
        <v>59</v>
      </c>
      <c r="E9996" s="108"/>
      <c r="F9996" s="131" t="s">
        <v>119</v>
      </c>
      <c r="G9996" s="109"/>
      <c r="H9996" s="132" t="s">
        <v>110</v>
      </c>
      <c r="I9996" s="110" cm="1">
        <f t="array" ref="I9996">ROUND(G9996*_xlfn.SWITCH(H9996,"Standard (20%)",0.2,"Reduced (5%)",0.05,"Zero (0%)",0,"Exempt",0,0),2)</f>
        <v>0</v>
      </c>
      <c r="J9996" s="90">
        <f t="shared" si="157"/>
        <v>0</v>
      </c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</row>
    <row r="9997" spans="1:22" s="128" customFormat="1" ht="25" customHeight="1" x14ac:dyDescent="0.35">
      <c r="A9997" s="107"/>
      <c r="B9997" s="108"/>
      <c r="C9997" s="108"/>
      <c r="D9997" s="130" t="s">
        <v>59</v>
      </c>
      <c r="E9997" s="108"/>
      <c r="F9997" s="131" t="s">
        <v>119</v>
      </c>
      <c r="G9997" s="109"/>
      <c r="H9997" s="132" t="s">
        <v>110</v>
      </c>
      <c r="I9997" s="110" cm="1">
        <f t="array" ref="I9997">ROUND(G9997*_xlfn.SWITCH(H9997,"Standard (20%)",0.2,"Reduced (5%)",0.05,"Zero (0%)",0,"Exempt",0,0),2)</f>
        <v>0</v>
      </c>
      <c r="J9997" s="90">
        <f t="shared" si="157"/>
        <v>0</v>
      </c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  <c r="V9997" s="7"/>
    </row>
    <row r="9998" spans="1:22" s="128" customFormat="1" ht="25" customHeight="1" x14ac:dyDescent="0.35">
      <c r="A9998" s="107"/>
      <c r="B9998" s="108"/>
      <c r="C9998" s="108"/>
      <c r="D9998" s="130" t="s">
        <v>59</v>
      </c>
      <c r="E9998" s="108"/>
      <c r="F9998" s="131" t="s">
        <v>119</v>
      </c>
      <c r="G9998" s="109"/>
      <c r="H9998" s="132" t="s">
        <v>110</v>
      </c>
      <c r="I9998" s="110" cm="1">
        <f t="array" ref="I9998">ROUND(G9998*_xlfn.SWITCH(H9998,"Standard (20%)",0.2,"Reduced (5%)",0.05,"Zero (0%)",0,"Exempt",0,0),2)</f>
        <v>0</v>
      </c>
      <c r="J9998" s="90">
        <f t="shared" si="157"/>
        <v>0</v>
      </c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  <c r="V9998" s="7"/>
    </row>
    <row r="9999" spans="1:22" s="128" customFormat="1" ht="25" customHeight="1" x14ac:dyDescent="0.35">
      <c r="A9999" s="107"/>
      <c r="B9999" s="108"/>
      <c r="C9999" s="108"/>
      <c r="D9999" s="130" t="s">
        <v>59</v>
      </c>
      <c r="E9999" s="108"/>
      <c r="F9999" s="131" t="s">
        <v>119</v>
      </c>
      <c r="G9999" s="109"/>
      <c r="H9999" s="132" t="s">
        <v>110</v>
      </c>
      <c r="I9999" s="110" cm="1">
        <f t="array" ref="I9999">ROUND(G9999*_xlfn.SWITCH(H9999,"Standard (20%)",0.2,"Reduced (5%)",0.05,"Zero (0%)",0,"Exempt",0,0),2)</f>
        <v>0</v>
      </c>
      <c r="J9999" s="90">
        <f t="shared" si="157"/>
        <v>0</v>
      </c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  <c r="V9999" s="7"/>
    </row>
    <row r="10000" spans="1:22" s="128" customFormat="1" ht="25" customHeight="1" x14ac:dyDescent="0.35">
      <c r="A10000" s="107"/>
      <c r="B10000" s="108"/>
      <c r="C10000" s="108"/>
      <c r="D10000" s="130" t="s">
        <v>59</v>
      </c>
      <c r="E10000" s="108"/>
      <c r="F10000" s="131" t="s">
        <v>119</v>
      </c>
      <c r="G10000" s="109"/>
      <c r="H10000" s="132" t="s">
        <v>110</v>
      </c>
      <c r="I10000" s="110" cm="1">
        <f t="array" ref="I10000">ROUND(G10000*_xlfn.SWITCH(H10000,"Standard (20%)",0.2,"Reduced (5%)",0.05,"Zero (0%)",0,"Exempt",0,0),2)</f>
        <v>0</v>
      </c>
      <c r="J10000" s="90">
        <f t="shared" si="157"/>
        <v>0</v>
      </c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  <c r="V10000" s="7"/>
    </row>
    <row r="10001" spans="1:22" s="128" customFormat="1" ht="25" customHeight="1" x14ac:dyDescent="0.35">
      <c r="A10001" s="107"/>
      <c r="B10001" s="108"/>
      <c r="C10001" s="108"/>
      <c r="D10001" s="130" t="s">
        <v>59</v>
      </c>
      <c r="E10001" s="108"/>
      <c r="F10001" s="131" t="s">
        <v>119</v>
      </c>
      <c r="G10001" s="109"/>
      <c r="H10001" s="132" t="s">
        <v>110</v>
      </c>
      <c r="I10001" s="110" cm="1">
        <f t="array" ref="I10001">ROUND(G10001*_xlfn.SWITCH(H10001,"Standard (20%)",0.2,"Reduced (5%)",0.05,"Zero (0%)",0,"Exempt",0,0),2)</f>
        <v>0</v>
      </c>
      <c r="J10001" s="90">
        <f t="shared" si="157"/>
        <v>0</v>
      </c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  <c r="V10001" s="7"/>
    </row>
    <row r="10002" spans="1:22" s="128" customFormat="1" ht="25" customHeight="1" x14ac:dyDescent="0.35">
      <c r="A10002" s="107"/>
      <c r="B10002" s="108"/>
      <c r="C10002" s="108"/>
      <c r="D10002" s="130" t="s">
        <v>59</v>
      </c>
      <c r="E10002" s="108"/>
      <c r="F10002" s="131" t="s">
        <v>119</v>
      </c>
      <c r="G10002" s="109"/>
      <c r="H10002" s="132" t="s">
        <v>110</v>
      </c>
      <c r="I10002" s="110" cm="1">
        <f t="array" ref="I10002">ROUND(G10002*_xlfn.SWITCH(H10002,"Standard (20%)",0.2,"Reduced (5%)",0.05,"Zero (0%)",0,"Exempt",0,0),2)</f>
        <v>0</v>
      </c>
      <c r="J10002" s="90">
        <f t="shared" si="157"/>
        <v>0</v>
      </c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  <c r="V10002" s="7"/>
    </row>
    <row r="10003" spans="1:22" s="128" customFormat="1" ht="25" customHeight="1" x14ac:dyDescent="0.35">
      <c r="A10003" s="107"/>
      <c r="B10003" s="108"/>
      <c r="C10003" s="108"/>
      <c r="D10003" s="130" t="s">
        <v>59</v>
      </c>
      <c r="E10003" s="108"/>
      <c r="F10003" s="131" t="s">
        <v>119</v>
      </c>
      <c r="G10003" s="109"/>
      <c r="H10003" s="132" t="s">
        <v>110</v>
      </c>
      <c r="I10003" s="110" cm="1">
        <f t="array" ref="I10003">ROUND(G10003*_xlfn.SWITCH(H10003,"Standard (20%)",0.2,"Reduced (5%)",0.05,"Zero (0%)",0,"Exempt",0,0),2)</f>
        <v>0</v>
      </c>
      <c r="J10003" s="90">
        <f t="shared" si="157"/>
        <v>0</v>
      </c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  <c r="V10003" s="7"/>
    </row>
    <row r="10004" spans="1:22" s="128" customFormat="1" ht="25" customHeight="1" x14ac:dyDescent="0.35">
      <c r="A10004" s="107"/>
      <c r="B10004" s="108"/>
      <c r="C10004" s="108"/>
      <c r="D10004" s="130" t="s">
        <v>59</v>
      </c>
      <c r="E10004" s="108"/>
      <c r="F10004" s="131" t="s">
        <v>119</v>
      </c>
      <c r="G10004" s="109"/>
      <c r="H10004" s="132" t="s">
        <v>110</v>
      </c>
      <c r="I10004" s="110" cm="1">
        <f t="array" ref="I10004">ROUND(G10004*_xlfn.SWITCH(H10004,"Standard (20%)",0.2,"Reduced (5%)",0.05,"Zero (0%)",0,"Exempt",0,0),2)</f>
        <v>0</v>
      </c>
      <c r="J10004" s="90">
        <f t="shared" si="157"/>
        <v>0</v>
      </c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  <c r="V10004" s="7"/>
    </row>
    <row r="10005" spans="1:22" s="128" customFormat="1" ht="25" customHeight="1" x14ac:dyDescent="0.35">
      <c r="A10005" s="107"/>
      <c r="B10005" s="108"/>
      <c r="C10005" s="108"/>
      <c r="D10005" s="130" t="s">
        <v>59</v>
      </c>
      <c r="E10005" s="108"/>
      <c r="F10005" s="131" t="s">
        <v>119</v>
      </c>
      <c r="G10005" s="109"/>
      <c r="H10005" s="132" t="s">
        <v>110</v>
      </c>
      <c r="I10005" s="110" cm="1">
        <f t="array" ref="I10005">ROUND(G10005*_xlfn.SWITCH(H10005,"Standard (20%)",0.2,"Reduced (5%)",0.05,"Zero (0%)",0,"Exempt",0,0),2)</f>
        <v>0</v>
      </c>
      <c r="J10005" s="90">
        <f t="shared" si="157"/>
        <v>0</v>
      </c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  <c r="V10005" s="7"/>
    </row>
    <row r="10006" spans="1:22" s="128" customFormat="1" ht="25" customHeight="1" x14ac:dyDescent="0.35">
      <c r="A10006" s="107"/>
      <c r="B10006" s="108"/>
      <c r="C10006" s="108"/>
      <c r="D10006" s="130" t="s">
        <v>59</v>
      </c>
      <c r="E10006" s="108"/>
      <c r="F10006" s="131" t="s">
        <v>119</v>
      </c>
      <c r="G10006" s="109"/>
      <c r="H10006" s="132" t="s">
        <v>110</v>
      </c>
      <c r="I10006" s="110" cm="1">
        <f t="array" ref="I10006">ROUND(G10006*_xlfn.SWITCH(H10006,"Standard (20%)",0.2,"Reduced (5%)",0.05,"Zero (0%)",0,"Exempt",0,0),2)</f>
        <v>0</v>
      </c>
      <c r="J10006" s="90">
        <f t="shared" ref="J10006:J10011" si="158">ROUND(G10006 + I10006, 2)</f>
        <v>0</v>
      </c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  <c r="V10006" s="7"/>
    </row>
    <row r="10007" spans="1:22" s="128" customFormat="1" ht="25" customHeight="1" x14ac:dyDescent="0.35">
      <c r="A10007" s="107"/>
      <c r="B10007" s="108"/>
      <c r="C10007" s="108"/>
      <c r="D10007" s="130" t="s">
        <v>59</v>
      </c>
      <c r="E10007" s="108"/>
      <c r="F10007" s="131" t="s">
        <v>119</v>
      </c>
      <c r="G10007" s="109"/>
      <c r="H10007" s="132" t="s">
        <v>110</v>
      </c>
      <c r="I10007" s="110" cm="1">
        <f t="array" ref="I10007">ROUND(G10007*_xlfn.SWITCH(H10007,"Standard (20%)",0.2,"Reduced (5%)",0.05,"Zero (0%)",0,"Exempt",0,0),2)</f>
        <v>0</v>
      </c>
      <c r="J10007" s="90">
        <f t="shared" si="158"/>
        <v>0</v>
      </c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  <c r="V10007" s="7"/>
    </row>
    <row r="10008" spans="1:22" s="128" customFormat="1" ht="25" customHeight="1" x14ac:dyDescent="0.35">
      <c r="A10008" s="107"/>
      <c r="B10008" s="108"/>
      <c r="C10008" s="108"/>
      <c r="D10008" s="130" t="s">
        <v>59</v>
      </c>
      <c r="E10008" s="108"/>
      <c r="F10008" s="131" t="s">
        <v>119</v>
      </c>
      <c r="G10008" s="109"/>
      <c r="H10008" s="132" t="s">
        <v>110</v>
      </c>
      <c r="I10008" s="110" cm="1">
        <f t="array" ref="I10008">ROUND(G10008*_xlfn.SWITCH(H10008,"Standard (20%)",0.2,"Reduced (5%)",0.05,"Zero (0%)",0,"Exempt",0,0),2)</f>
        <v>0</v>
      </c>
      <c r="J10008" s="90">
        <f t="shared" si="158"/>
        <v>0</v>
      </c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  <c r="V10008" s="7"/>
    </row>
    <row r="10009" spans="1:22" s="128" customFormat="1" ht="25" customHeight="1" x14ac:dyDescent="0.35">
      <c r="A10009" s="107"/>
      <c r="B10009" s="108"/>
      <c r="C10009" s="108"/>
      <c r="D10009" s="130" t="s">
        <v>59</v>
      </c>
      <c r="E10009" s="108"/>
      <c r="F10009" s="131" t="s">
        <v>119</v>
      </c>
      <c r="G10009" s="109"/>
      <c r="H10009" s="132" t="s">
        <v>110</v>
      </c>
      <c r="I10009" s="110" cm="1">
        <f t="array" ref="I10009">ROUND(G10009*_xlfn.SWITCH(H10009,"Standard (20%)",0.2,"Reduced (5%)",0.05,"Zero (0%)",0,"Exempt",0,0),2)</f>
        <v>0</v>
      </c>
      <c r="J10009" s="90">
        <f t="shared" si="158"/>
        <v>0</v>
      </c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  <c r="V10009" s="7"/>
    </row>
    <row r="10010" spans="1:22" s="128" customFormat="1" ht="25" customHeight="1" x14ac:dyDescent="0.35">
      <c r="A10010" s="107"/>
      <c r="B10010" s="108"/>
      <c r="C10010" s="108"/>
      <c r="D10010" s="130" t="s">
        <v>59</v>
      </c>
      <c r="E10010" s="108"/>
      <c r="F10010" s="131" t="s">
        <v>119</v>
      </c>
      <c r="G10010" s="109"/>
      <c r="H10010" s="132" t="s">
        <v>110</v>
      </c>
      <c r="I10010" s="110" cm="1">
        <f t="array" ref="I10010">ROUND(G10010*_xlfn.SWITCH(H10010,"Standard (20%)",0.2,"Reduced (5%)",0.05,"Zero (0%)",0,"Exempt",0,0),2)</f>
        <v>0</v>
      </c>
      <c r="J10010" s="90">
        <f t="shared" si="158"/>
        <v>0</v>
      </c>
      <c r="K10010" s="7"/>
      <c r="L10010" s="7"/>
      <c r="M10010" s="7"/>
      <c r="N10010" s="7"/>
      <c r="O10010" s="7"/>
      <c r="P10010" s="7"/>
      <c r="Q10010" s="7"/>
      <c r="R10010" s="7"/>
      <c r="S10010" s="7"/>
      <c r="T10010" s="7"/>
      <c r="U10010" s="7"/>
      <c r="V10010" s="7"/>
    </row>
    <row r="10011" spans="1:22" s="128" customFormat="1" ht="25" customHeight="1" x14ac:dyDescent="0.35">
      <c r="A10011" s="107"/>
      <c r="B10011" s="108"/>
      <c r="C10011" s="108"/>
      <c r="D10011" s="130" t="s">
        <v>59</v>
      </c>
      <c r="E10011" s="108"/>
      <c r="F10011" s="131" t="s">
        <v>119</v>
      </c>
      <c r="G10011" s="109"/>
      <c r="H10011" s="132" t="s">
        <v>110</v>
      </c>
      <c r="I10011" s="110" cm="1">
        <f t="array" ref="I10011">ROUND(G10011*_xlfn.SWITCH(H10011,"Standard (20%)",0.2,"Reduced (5%)",0.05,"Zero (0%)",0,"Exempt",0,0),2)</f>
        <v>0</v>
      </c>
      <c r="J10011" s="90">
        <f t="shared" si="158"/>
        <v>0</v>
      </c>
      <c r="K10011" s="7"/>
      <c r="L10011" s="7"/>
      <c r="M10011" s="7"/>
      <c r="N10011" s="7"/>
      <c r="O10011" s="7"/>
      <c r="P10011" s="7"/>
      <c r="Q10011" s="7"/>
      <c r="R10011" s="7"/>
      <c r="S10011" s="7"/>
      <c r="T10011" s="7"/>
      <c r="U10011" s="7"/>
      <c r="V10011" s="7"/>
    </row>
    <row r="10013" spans="1:22" ht="16" customHeight="1" x14ac:dyDescent="0.35">
      <c r="A10013" s="16" t="s">
        <v>126</v>
      </c>
    </row>
    <row r="10014" spans="1:22" ht="16" customHeight="1" x14ac:dyDescent="0.35">
      <c r="A10014" s="16" t="s">
        <v>150</v>
      </c>
    </row>
    <row r="10015" spans="1:22" ht="16" customHeight="1" x14ac:dyDescent="0.35">
      <c r="A10015" s="16" t="s">
        <v>127</v>
      </c>
    </row>
    <row r="10016" spans="1:22" ht="16" customHeight="1" x14ac:dyDescent="0.35">
      <c r="A10016" s="7" t="s">
        <v>128</v>
      </c>
    </row>
    <row r="10017" spans="1:1" ht="16" customHeight="1" x14ac:dyDescent="0.35">
      <c r="A10017" s="7" t="s">
        <v>151</v>
      </c>
    </row>
  </sheetData>
  <sheetProtection sheet="1" objects="1" scenarios="1" formatColumns="0" selectLockedCells="1" autoFilter="0"/>
  <mergeCells count="8">
    <mergeCell ref="A8:B8"/>
    <mergeCell ref="A2:H2"/>
    <mergeCell ref="D4:H4"/>
    <mergeCell ref="A5:B5"/>
    <mergeCell ref="A6:B6"/>
    <mergeCell ref="A7:B7"/>
    <mergeCell ref="C6:H6"/>
    <mergeCell ref="C7:H7"/>
  </mergeCells>
  <dataValidations count="5">
    <dataValidation type="list" allowBlank="1" showInputMessage="1" showErrorMessage="1" errorTitle="Invalid VAT Rate!" error="Select a VAT rate." prompt="Select a VAT rate" sqref="H12:H10011" xr:uid="{7BAE132A-B16C-4BE7-8B08-E01D8FB8B094}">
      <formula1>VAT_Rates</formula1>
    </dataValidation>
    <dataValidation type="list" allowBlank="1" showInputMessage="1" showErrorMessage="1" errorTitle="Invalid Supply Destination!" error="Select a supply destination." prompt="Select a supply destination" sqref="F12:F10011" xr:uid="{F80514A3-D1CE-4457-8E13-73084730C932}">
      <formula1>Income_Supply_Destinations</formula1>
    </dataValidation>
    <dataValidation type="list" allowBlank="1" showInputMessage="1" showErrorMessage="1" errorTitle="Invalid Category!" error="You must select a category." prompt="Select a category" sqref="D12:D10011" xr:uid="{DFBAD036-2245-477A-8DD6-67DD81FACB4B}">
      <formula1>Incom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2:A10011" xr:uid="{0FF54EEF-FDEA-468D-9712-9BF716B5CD30}">
      <formula1>AND(ISNUMBER(A12),A12&gt;=DATE(1900,1,1),A12&lt;=DATE(9999,12,31))</formula1>
    </dataValidation>
    <dataValidation type="custom" allowBlank="1" showInputMessage="1" showErrorMessage="1" errorTitle="Invalid Net Amount!" error="The net amount must be a number." prompt="Specify a number" sqref="G12:G10011" xr:uid="{A0F3F190-001E-4583-A171-5FE3D4DC2A29}">
      <formula1>OR(G12="", ISNUMBER(G12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W10017"/>
  <sheetViews>
    <sheetView workbookViewId="0">
      <pane ySplit="11" topLeftCell="A12" activePane="bottomLeft" state="frozen"/>
      <selection pane="bottomLeft" activeCell="A12" sqref="A12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21.6328125" style="12" customWidth="1"/>
    <col min="5" max="5" width="31.6328125" style="12" customWidth="1"/>
    <col min="6" max="6" width="25.6328125" style="7" customWidth="1"/>
    <col min="7" max="7" width="23.6328125" style="12" customWidth="1"/>
    <col min="8" max="9" width="17.6328125" style="12" customWidth="1"/>
    <col min="10" max="11" width="17.6328125" style="136" customWidth="1"/>
    <col min="12" max="16384" width="8.7265625" style="12"/>
  </cols>
  <sheetData>
    <row r="1" spans="1:13" s="13" customFormat="1" ht="16" customHeight="1" x14ac:dyDescent="0.5">
      <c r="A1" s="98"/>
      <c r="B1" s="98"/>
      <c r="C1" s="98"/>
      <c r="D1" s="98"/>
      <c r="E1" s="98"/>
      <c r="F1" s="98"/>
      <c r="G1" s="98"/>
      <c r="H1" s="98"/>
      <c r="I1" s="98"/>
      <c r="J1" s="119"/>
      <c r="K1" s="119"/>
    </row>
    <row r="2" spans="1:13" s="14" customFormat="1" ht="31" x14ac:dyDescent="0.7">
      <c r="A2" s="149" t="s">
        <v>132</v>
      </c>
      <c r="B2" s="149"/>
      <c r="C2" s="149"/>
      <c r="D2" s="149"/>
      <c r="E2" s="149"/>
      <c r="F2" s="149"/>
      <c r="G2" s="149"/>
      <c r="H2" s="149"/>
      <c r="I2" s="149"/>
      <c r="J2" s="112"/>
      <c r="K2" s="112"/>
    </row>
    <row r="3" spans="1:13" s="8" customFormat="1" ht="16" customHeight="1" x14ac:dyDescent="0.35">
      <c r="A3" s="100"/>
      <c r="B3" s="100"/>
      <c r="C3" s="100"/>
      <c r="D3" s="100"/>
      <c r="E3" s="100"/>
      <c r="F3" s="100"/>
      <c r="G3" s="100"/>
      <c r="H3" s="95"/>
      <c r="I3" s="1"/>
      <c r="J3" s="95"/>
      <c r="K3" s="95"/>
    </row>
    <row r="4" spans="1:13" s="8" customFormat="1" ht="16" customHeight="1" x14ac:dyDescent="0.35">
      <c r="A4" s="1"/>
      <c r="B4" s="1"/>
      <c r="C4" s="1"/>
      <c r="D4" s="1"/>
      <c r="E4" s="1"/>
      <c r="F4" s="1"/>
      <c r="G4" s="1"/>
      <c r="H4" s="95"/>
      <c r="I4" s="1"/>
      <c r="J4" s="95"/>
      <c r="K4" s="95"/>
    </row>
    <row r="5" spans="1:13" s="8" customFormat="1" ht="20" customHeight="1" x14ac:dyDescent="0.35">
      <c r="A5" s="151" t="str">
        <f>Taxpayer_Name</f>
        <v>Taxpayer name</v>
      </c>
      <c r="B5" s="151"/>
      <c r="C5" s="1"/>
      <c r="D5" s="1"/>
      <c r="E5" s="1"/>
      <c r="F5" s="1"/>
      <c r="G5" s="1"/>
      <c r="H5" s="1"/>
      <c r="I5" s="1"/>
      <c r="J5" s="95"/>
      <c r="K5" s="95"/>
    </row>
    <row r="6" spans="1:13" s="8" customFormat="1" ht="20" customHeight="1" x14ac:dyDescent="0.35">
      <c r="A6" s="151" t="str">
        <f>NINO</f>
        <v>National Insurance number</v>
      </c>
      <c r="B6" s="151"/>
      <c r="C6" s="152" t="s">
        <v>146</v>
      </c>
      <c r="D6" s="152"/>
      <c r="E6" s="152"/>
      <c r="F6" s="152"/>
      <c r="G6" s="152"/>
      <c r="H6" s="152"/>
      <c r="I6" s="152"/>
      <c r="J6" s="95"/>
      <c r="K6" s="95"/>
    </row>
    <row r="7" spans="1:13" s="8" customFormat="1" ht="20" customHeight="1" x14ac:dyDescent="0.35">
      <c r="A7" s="151" t="str">
        <f>Business_Name</f>
        <v>Business name</v>
      </c>
      <c r="B7" s="151"/>
      <c r="C7" s="153" t="s">
        <v>149</v>
      </c>
      <c r="D7" s="153"/>
      <c r="E7" s="153"/>
      <c r="F7" s="153"/>
      <c r="G7" s="153"/>
      <c r="H7" s="153"/>
      <c r="I7" s="153"/>
      <c r="J7" s="120"/>
      <c r="K7" s="120"/>
    </row>
    <row r="8" spans="1:13" s="8" customFormat="1" ht="20" customHeight="1" x14ac:dyDescent="0.35">
      <c r="A8" s="148" t="str">
        <f>VRN</f>
        <v>VAT registration number</v>
      </c>
      <c r="B8" s="148"/>
      <c r="C8" s="100"/>
      <c r="D8" s="1"/>
      <c r="E8" s="1"/>
      <c r="F8" s="1"/>
      <c r="G8" s="1"/>
      <c r="H8" s="1"/>
      <c r="I8" s="1"/>
      <c r="J8" s="95"/>
      <c r="K8" s="95"/>
    </row>
    <row r="9" spans="1:13" s="7" customFormat="1" ht="16" customHeight="1" x14ac:dyDescent="0.35">
      <c r="A9" s="99"/>
      <c r="B9" s="99"/>
      <c r="C9" s="99"/>
      <c r="D9" s="99"/>
      <c r="E9" s="99"/>
      <c r="F9" s="99"/>
      <c r="G9" s="99"/>
      <c r="H9" s="99"/>
      <c r="I9" s="99"/>
      <c r="J9" s="121"/>
      <c r="K9" s="121"/>
    </row>
    <row r="10" spans="1:13" s="18" customFormat="1" ht="25" customHeight="1" x14ac:dyDescent="0.35">
      <c r="A10" s="89" t="s">
        <v>105</v>
      </c>
      <c r="B10" s="89"/>
      <c r="C10" s="89"/>
      <c r="D10" s="89"/>
      <c r="E10" s="89"/>
      <c r="F10" s="89"/>
      <c r="G10" s="93"/>
      <c r="H10" s="90">
        <f>ROUND(SUM(Expenses_Table[Net Amount £]), 2)</f>
        <v>0</v>
      </c>
      <c r="I10" s="93"/>
      <c r="J10" s="90">
        <f>ROUND(SUM(Expenses_Table[VAT Amount £]), 2)</f>
        <v>0</v>
      </c>
      <c r="K10" s="90">
        <f>ROUND(SUM(Expenses_Table[Gross Amount £]), 2)</f>
        <v>0</v>
      </c>
    </row>
    <row r="11" spans="1:13" s="18" customFormat="1" ht="25" customHeight="1" x14ac:dyDescent="0.35">
      <c r="A11" s="106" t="s">
        <v>2</v>
      </c>
      <c r="B11" s="106" t="s">
        <v>24</v>
      </c>
      <c r="C11" s="106" t="s">
        <v>81</v>
      </c>
      <c r="D11" s="106" t="s">
        <v>1</v>
      </c>
      <c r="E11" s="106" t="s">
        <v>5</v>
      </c>
      <c r="F11" s="106" t="s">
        <v>3</v>
      </c>
      <c r="G11" s="106" t="s">
        <v>123</v>
      </c>
      <c r="H11" s="113" t="s">
        <v>99</v>
      </c>
      <c r="I11" s="106" t="s">
        <v>114</v>
      </c>
      <c r="J11" s="113" t="s">
        <v>100</v>
      </c>
      <c r="K11" s="113" t="s">
        <v>101</v>
      </c>
    </row>
    <row r="12" spans="1:13" s="18" customFormat="1" ht="25" customHeight="1" x14ac:dyDescent="0.35">
      <c r="A12" s="114"/>
      <c r="B12" s="115"/>
      <c r="C12" s="115"/>
      <c r="D12" s="133" t="s">
        <v>6</v>
      </c>
      <c r="E12" s="133" t="s">
        <v>35</v>
      </c>
      <c r="F12" s="115"/>
      <c r="G12" s="133" t="s">
        <v>119</v>
      </c>
      <c r="H12" s="116"/>
      <c r="I12" s="133" t="s">
        <v>110</v>
      </c>
      <c r="J12" s="123" cm="1">
        <f t="array" ref="J12">ROUND(H12*_xlfn.SWITCH(I12,"Standard (20%)",0.2,"Reduced (5%)",0.05,"Zero (0%)",0,"Exempt",0,0),2)</f>
        <v>0</v>
      </c>
      <c r="K12" s="122">
        <f t="shared" ref="K12:K21" si="0">ROUND(H12 + J12, 2)</f>
        <v>0</v>
      </c>
      <c r="M12"/>
    </row>
    <row r="13" spans="1:13" s="18" customFormat="1" ht="25" customHeight="1" x14ac:dyDescent="0.35">
      <c r="A13" s="114"/>
      <c r="B13" s="117"/>
      <c r="C13" s="117"/>
      <c r="D13" s="133" t="s">
        <v>6</v>
      </c>
      <c r="E13" s="133" t="s">
        <v>35</v>
      </c>
      <c r="F13" s="117"/>
      <c r="G13" s="133" t="s">
        <v>119</v>
      </c>
      <c r="H13" s="116"/>
      <c r="I13" s="133" t="s">
        <v>110</v>
      </c>
      <c r="J13" s="124" cm="1">
        <f t="array" ref="J13">ROUND(H13*_xlfn.SWITCH(I13,"Standard (20%)",0.2,"Reduced (5%)",0.05,"Zero (0%)",0,"Exempt",0,0),2)</f>
        <v>0</v>
      </c>
      <c r="K13" s="122">
        <f t="shared" si="0"/>
        <v>0</v>
      </c>
    </row>
    <row r="14" spans="1:13" s="18" customFormat="1" ht="25" customHeight="1" x14ac:dyDescent="0.35">
      <c r="A14" s="114"/>
      <c r="B14" s="117"/>
      <c r="C14" s="117"/>
      <c r="D14" s="133" t="s">
        <v>6</v>
      </c>
      <c r="E14" s="133" t="s">
        <v>35</v>
      </c>
      <c r="F14" s="117"/>
      <c r="G14" s="133" t="s">
        <v>119</v>
      </c>
      <c r="H14" s="116"/>
      <c r="I14" s="133" t="s">
        <v>110</v>
      </c>
      <c r="J14" s="124" cm="1">
        <f t="array" ref="J14">ROUND(H14*_xlfn.SWITCH(I14,"Standard (20%)",0.2,"Reduced (5%)",0.05,"Zero (0%)",0,"Exempt",0,0),2)</f>
        <v>0</v>
      </c>
      <c r="K14" s="122">
        <f t="shared" si="0"/>
        <v>0</v>
      </c>
    </row>
    <row r="15" spans="1:13" s="18" customFormat="1" ht="25" customHeight="1" x14ac:dyDescent="0.35">
      <c r="A15" s="114"/>
      <c r="B15" s="117"/>
      <c r="C15" s="117"/>
      <c r="D15" s="133" t="s">
        <v>6</v>
      </c>
      <c r="E15" s="133" t="s">
        <v>35</v>
      </c>
      <c r="F15" s="117"/>
      <c r="G15" s="133" t="s">
        <v>119</v>
      </c>
      <c r="H15" s="116"/>
      <c r="I15" s="133" t="s">
        <v>110</v>
      </c>
      <c r="J15" s="124" cm="1">
        <f t="array" ref="J15">ROUND(H15*_xlfn.SWITCH(I15,"Standard (20%)",0.2,"Reduced (5%)",0.05,"Zero (0%)",0,"Exempt",0,0),2)</f>
        <v>0</v>
      </c>
      <c r="K15" s="122">
        <f t="shared" si="0"/>
        <v>0</v>
      </c>
    </row>
    <row r="16" spans="1:13" s="18" customFormat="1" ht="25" customHeight="1" x14ac:dyDescent="0.35">
      <c r="A16" s="114"/>
      <c r="B16" s="117"/>
      <c r="C16" s="117"/>
      <c r="D16" s="133" t="s">
        <v>6</v>
      </c>
      <c r="E16" s="133" t="s">
        <v>35</v>
      </c>
      <c r="F16" s="117"/>
      <c r="G16" s="133" t="s">
        <v>119</v>
      </c>
      <c r="H16" s="116"/>
      <c r="I16" s="133" t="s">
        <v>110</v>
      </c>
      <c r="J16" s="124" cm="1">
        <f t="array" ref="J16">ROUND(H16*_xlfn.SWITCH(I16,"Standard (20%)",0.2,"Reduced (5%)",0.05,"Zero (0%)",0,"Exempt",0,0),2)</f>
        <v>0</v>
      </c>
      <c r="K16" s="122">
        <f t="shared" si="0"/>
        <v>0</v>
      </c>
    </row>
    <row r="17" spans="1:23" s="18" customFormat="1" ht="25" customHeight="1" x14ac:dyDescent="0.35">
      <c r="A17" s="114"/>
      <c r="B17" s="117"/>
      <c r="C17" s="117"/>
      <c r="D17" s="133" t="s">
        <v>6</v>
      </c>
      <c r="E17" s="133" t="s">
        <v>35</v>
      </c>
      <c r="F17" s="117"/>
      <c r="G17" s="133" t="s">
        <v>119</v>
      </c>
      <c r="H17" s="116"/>
      <c r="I17" s="133" t="s">
        <v>110</v>
      </c>
      <c r="J17" s="124" cm="1">
        <f t="array" ref="J17">ROUND(H17*_xlfn.SWITCH(I17,"Standard (20%)",0.2,"Reduced (5%)",0.05,"Zero (0%)",0,"Exempt",0,0),2)</f>
        <v>0</v>
      </c>
      <c r="K17" s="122">
        <f t="shared" si="0"/>
        <v>0</v>
      </c>
    </row>
    <row r="18" spans="1:23" s="18" customFormat="1" ht="25" customHeight="1" x14ac:dyDescent="0.35">
      <c r="A18" s="114"/>
      <c r="B18" s="117"/>
      <c r="C18" s="117"/>
      <c r="D18" s="133" t="s">
        <v>6</v>
      </c>
      <c r="E18" s="133" t="s">
        <v>35</v>
      </c>
      <c r="F18" s="117"/>
      <c r="G18" s="133" t="s">
        <v>119</v>
      </c>
      <c r="H18" s="116"/>
      <c r="I18" s="133" t="s">
        <v>110</v>
      </c>
      <c r="J18" s="124" cm="1">
        <f t="array" ref="J18">ROUND(H18*_xlfn.SWITCH(I18,"Standard (20%)",0.2,"Reduced (5%)",0.05,"Zero (0%)",0,"Exempt",0,0),2)</f>
        <v>0</v>
      </c>
      <c r="K18" s="122">
        <f t="shared" si="0"/>
        <v>0</v>
      </c>
    </row>
    <row r="19" spans="1:23" s="18" customFormat="1" ht="25" customHeight="1" x14ac:dyDescent="0.35">
      <c r="A19" s="114"/>
      <c r="B19" s="117"/>
      <c r="C19" s="117"/>
      <c r="D19" s="133" t="s">
        <v>6</v>
      </c>
      <c r="E19" s="133" t="s">
        <v>35</v>
      </c>
      <c r="F19" s="117"/>
      <c r="G19" s="133" t="s">
        <v>119</v>
      </c>
      <c r="H19" s="116"/>
      <c r="I19" s="133" t="s">
        <v>110</v>
      </c>
      <c r="J19" s="124" cm="1">
        <f t="array" ref="J19">ROUND(H19*_xlfn.SWITCH(I19,"Standard (20%)",0.2,"Reduced (5%)",0.05,"Zero (0%)",0,"Exempt",0,0),2)</f>
        <v>0</v>
      </c>
      <c r="K19" s="122">
        <f t="shared" si="0"/>
        <v>0</v>
      </c>
    </row>
    <row r="20" spans="1:23" s="18" customFormat="1" ht="25" customHeight="1" x14ac:dyDescent="0.35">
      <c r="A20" s="114"/>
      <c r="B20" s="117"/>
      <c r="C20" s="117"/>
      <c r="D20" s="133" t="s">
        <v>6</v>
      </c>
      <c r="E20" s="133" t="s">
        <v>35</v>
      </c>
      <c r="F20" s="117"/>
      <c r="G20" s="133" t="s">
        <v>119</v>
      </c>
      <c r="H20" s="116"/>
      <c r="I20" s="133" t="s">
        <v>110</v>
      </c>
      <c r="J20" s="124" cm="1">
        <f t="array" ref="J20">ROUND(H20*_xlfn.SWITCH(I20,"Standard (20%)",0.2,"Reduced (5%)",0.05,"Zero (0%)",0,"Exempt",0,0),2)</f>
        <v>0</v>
      </c>
      <c r="K20" s="122">
        <f t="shared" si="0"/>
        <v>0</v>
      </c>
    </row>
    <row r="21" spans="1:23" s="18" customFormat="1" ht="25" customHeight="1" x14ac:dyDescent="0.35">
      <c r="A21" s="107"/>
      <c r="B21" s="118"/>
      <c r="C21" s="118"/>
      <c r="D21" s="130" t="s">
        <v>6</v>
      </c>
      <c r="E21" s="130" t="s">
        <v>35</v>
      </c>
      <c r="F21" s="118"/>
      <c r="G21" s="130" t="s">
        <v>119</v>
      </c>
      <c r="H21" s="109"/>
      <c r="I21" s="130" t="s">
        <v>110</v>
      </c>
      <c r="J21" s="125" cm="1">
        <f t="array" ref="J21">ROUND(H21*_xlfn.SWITCH(I21,"Standard (20%)",0.2,"Reduced (5%)",0.05,"Zero (0%)",0,"Exempt",0,0),2)</f>
        <v>0</v>
      </c>
      <c r="K21" s="126">
        <f t="shared" si="0"/>
        <v>0</v>
      </c>
    </row>
    <row r="22" spans="1:23" s="129" customFormat="1" ht="25" customHeight="1" x14ac:dyDescent="0.35">
      <c r="A22" s="107"/>
      <c r="B22" s="118"/>
      <c r="C22" s="118"/>
      <c r="D22" s="130" t="s">
        <v>6</v>
      </c>
      <c r="E22" s="130" t="s">
        <v>35</v>
      </c>
      <c r="F22" s="118"/>
      <c r="G22" s="130" t="s">
        <v>119</v>
      </c>
      <c r="H22" s="109"/>
      <c r="I22" s="130" t="s">
        <v>110</v>
      </c>
      <c r="J22" s="125" cm="1">
        <f t="array" ref="J22">ROUND(H22*_xlfn.SWITCH(I22,"Standard (20%)",0.2,"Reduced (5%)",0.05,"Zero (0%)",0,"Exempt",0,0),2)</f>
        <v>0</v>
      </c>
      <c r="K22" s="126">
        <f t="shared" ref="K22:K85" si="1">ROUND(H22 + J22, 2)</f>
        <v>0</v>
      </c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</row>
    <row r="23" spans="1:23" s="129" customFormat="1" ht="25" customHeight="1" x14ac:dyDescent="0.35">
      <c r="A23" s="107"/>
      <c r="B23" s="118"/>
      <c r="C23" s="118"/>
      <c r="D23" s="130" t="s">
        <v>6</v>
      </c>
      <c r="E23" s="130" t="s">
        <v>35</v>
      </c>
      <c r="F23" s="118"/>
      <c r="G23" s="130" t="s">
        <v>119</v>
      </c>
      <c r="H23" s="109"/>
      <c r="I23" s="130" t="s">
        <v>110</v>
      </c>
      <c r="J23" s="125" cm="1">
        <f t="array" ref="J23">ROUND(H23*_xlfn.SWITCH(I23,"Standard (20%)",0.2,"Reduced (5%)",0.05,"Zero (0%)",0,"Exempt",0,0),2)</f>
        <v>0</v>
      </c>
      <c r="K23" s="126">
        <f t="shared" si="1"/>
        <v>0</v>
      </c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</row>
    <row r="24" spans="1:23" s="129" customFormat="1" ht="25" customHeight="1" x14ac:dyDescent="0.35">
      <c r="A24" s="107"/>
      <c r="B24" s="118"/>
      <c r="C24" s="118"/>
      <c r="D24" s="130" t="s">
        <v>6</v>
      </c>
      <c r="E24" s="130" t="s">
        <v>35</v>
      </c>
      <c r="F24" s="118"/>
      <c r="G24" s="130" t="s">
        <v>119</v>
      </c>
      <c r="H24" s="109"/>
      <c r="I24" s="130" t="s">
        <v>110</v>
      </c>
      <c r="J24" s="125" cm="1">
        <f t="array" ref="J24">ROUND(H24*_xlfn.SWITCH(I24,"Standard (20%)",0.2,"Reduced (5%)",0.05,"Zero (0%)",0,"Exempt",0,0),2)</f>
        <v>0</v>
      </c>
      <c r="K24" s="126">
        <f t="shared" si="1"/>
        <v>0</v>
      </c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</row>
    <row r="25" spans="1:23" s="129" customFormat="1" ht="25" customHeight="1" x14ac:dyDescent="0.35">
      <c r="A25" s="107"/>
      <c r="B25" s="118"/>
      <c r="C25" s="118"/>
      <c r="D25" s="130" t="s">
        <v>6</v>
      </c>
      <c r="E25" s="130" t="s">
        <v>35</v>
      </c>
      <c r="F25" s="118"/>
      <c r="G25" s="130" t="s">
        <v>119</v>
      </c>
      <c r="H25" s="109"/>
      <c r="I25" s="130" t="s">
        <v>110</v>
      </c>
      <c r="J25" s="125" cm="1">
        <f t="array" ref="J25">ROUND(H25*_xlfn.SWITCH(I25,"Standard (20%)",0.2,"Reduced (5%)",0.05,"Zero (0%)",0,"Exempt",0,0),2)</f>
        <v>0</v>
      </c>
      <c r="K25" s="126">
        <f t="shared" si="1"/>
        <v>0</v>
      </c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s="129" customFormat="1" ht="25" customHeight="1" x14ac:dyDescent="0.35">
      <c r="A26" s="107"/>
      <c r="B26" s="118"/>
      <c r="C26" s="118"/>
      <c r="D26" s="130" t="s">
        <v>6</v>
      </c>
      <c r="E26" s="130" t="s">
        <v>35</v>
      </c>
      <c r="F26" s="118"/>
      <c r="G26" s="130" t="s">
        <v>119</v>
      </c>
      <c r="H26" s="109"/>
      <c r="I26" s="130" t="s">
        <v>110</v>
      </c>
      <c r="J26" s="125" cm="1">
        <f t="array" ref="J26">ROUND(H26*_xlfn.SWITCH(I26,"Standard (20%)",0.2,"Reduced (5%)",0.05,"Zero (0%)",0,"Exempt",0,0),2)</f>
        <v>0</v>
      </c>
      <c r="K26" s="126">
        <f t="shared" si="1"/>
        <v>0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</row>
    <row r="27" spans="1:23" s="129" customFormat="1" ht="25" customHeight="1" x14ac:dyDescent="0.35">
      <c r="A27" s="107"/>
      <c r="B27" s="118"/>
      <c r="C27" s="118"/>
      <c r="D27" s="130" t="s">
        <v>6</v>
      </c>
      <c r="E27" s="130" t="s">
        <v>35</v>
      </c>
      <c r="F27" s="118"/>
      <c r="G27" s="130" t="s">
        <v>119</v>
      </c>
      <c r="H27" s="109"/>
      <c r="I27" s="130" t="s">
        <v>110</v>
      </c>
      <c r="J27" s="125" cm="1">
        <f t="array" ref="J27">ROUND(H27*_xlfn.SWITCH(I27,"Standard (20%)",0.2,"Reduced (5%)",0.05,"Zero (0%)",0,"Exempt",0,0),2)</f>
        <v>0</v>
      </c>
      <c r="K27" s="126">
        <f t="shared" si="1"/>
        <v>0</v>
      </c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</row>
    <row r="28" spans="1:23" s="129" customFormat="1" ht="25" customHeight="1" x14ac:dyDescent="0.35">
      <c r="A28" s="107"/>
      <c r="B28" s="118"/>
      <c r="C28" s="118"/>
      <c r="D28" s="130" t="s">
        <v>6</v>
      </c>
      <c r="E28" s="130" t="s">
        <v>35</v>
      </c>
      <c r="F28" s="118"/>
      <c r="G28" s="130" t="s">
        <v>119</v>
      </c>
      <c r="H28" s="109"/>
      <c r="I28" s="130" t="s">
        <v>110</v>
      </c>
      <c r="J28" s="125" cm="1">
        <f t="array" ref="J28">ROUND(H28*_xlfn.SWITCH(I28,"Standard (20%)",0.2,"Reduced (5%)",0.05,"Zero (0%)",0,"Exempt",0,0),2)</f>
        <v>0</v>
      </c>
      <c r="K28" s="126">
        <f t="shared" si="1"/>
        <v>0</v>
      </c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</row>
    <row r="29" spans="1:23" s="129" customFormat="1" ht="25" customHeight="1" x14ac:dyDescent="0.35">
      <c r="A29" s="107"/>
      <c r="B29" s="118"/>
      <c r="C29" s="118"/>
      <c r="D29" s="130" t="s">
        <v>6</v>
      </c>
      <c r="E29" s="130" t="s">
        <v>35</v>
      </c>
      <c r="F29" s="118"/>
      <c r="G29" s="130" t="s">
        <v>119</v>
      </c>
      <c r="H29" s="109"/>
      <c r="I29" s="130" t="s">
        <v>110</v>
      </c>
      <c r="J29" s="125" cm="1">
        <f t="array" ref="J29">ROUND(H29*_xlfn.SWITCH(I29,"Standard (20%)",0.2,"Reduced (5%)",0.05,"Zero (0%)",0,"Exempt",0,0),2)</f>
        <v>0</v>
      </c>
      <c r="K29" s="126">
        <f t="shared" si="1"/>
        <v>0</v>
      </c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</row>
    <row r="30" spans="1:23" s="129" customFormat="1" ht="25" customHeight="1" x14ac:dyDescent="0.35">
      <c r="A30" s="107"/>
      <c r="B30" s="118"/>
      <c r="C30" s="118"/>
      <c r="D30" s="130" t="s">
        <v>6</v>
      </c>
      <c r="E30" s="130" t="s">
        <v>35</v>
      </c>
      <c r="F30" s="118"/>
      <c r="G30" s="130" t="s">
        <v>119</v>
      </c>
      <c r="H30" s="109"/>
      <c r="I30" s="130" t="s">
        <v>110</v>
      </c>
      <c r="J30" s="125" cm="1">
        <f t="array" ref="J30">ROUND(H30*_xlfn.SWITCH(I30,"Standard (20%)",0.2,"Reduced (5%)",0.05,"Zero (0%)",0,"Exempt",0,0),2)</f>
        <v>0</v>
      </c>
      <c r="K30" s="126">
        <f t="shared" si="1"/>
        <v>0</v>
      </c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</row>
    <row r="31" spans="1:23" s="129" customFormat="1" ht="25" customHeight="1" x14ac:dyDescent="0.35">
      <c r="A31" s="107"/>
      <c r="B31" s="118"/>
      <c r="C31" s="118"/>
      <c r="D31" s="130" t="s">
        <v>6</v>
      </c>
      <c r="E31" s="130" t="s">
        <v>35</v>
      </c>
      <c r="F31" s="118"/>
      <c r="G31" s="130" t="s">
        <v>119</v>
      </c>
      <c r="H31" s="109"/>
      <c r="I31" s="130" t="s">
        <v>110</v>
      </c>
      <c r="J31" s="125" cm="1">
        <f t="array" ref="J31">ROUND(H31*_xlfn.SWITCH(I31,"Standard (20%)",0.2,"Reduced (5%)",0.05,"Zero (0%)",0,"Exempt",0,0),2)</f>
        <v>0</v>
      </c>
      <c r="K31" s="126">
        <f t="shared" si="1"/>
        <v>0</v>
      </c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</row>
    <row r="32" spans="1:23" s="129" customFormat="1" ht="25" customHeight="1" x14ac:dyDescent="0.35">
      <c r="A32" s="107"/>
      <c r="B32" s="118"/>
      <c r="C32" s="118"/>
      <c r="D32" s="130" t="s">
        <v>6</v>
      </c>
      <c r="E32" s="130" t="s">
        <v>35</v>
      </c>
      <c r="F32" s="118"/>
      <c r="G32" s="130" t="s">
        <v>119</v>
      </c>
      <c r="H32" s="109"/>
      <c r="I32" s="130" t="s">
        <v>110</v>
      </c>
      <c r="J32" s="125" cm="1">
        <f t="array" ref="J32">ROUND(H32*_xlfn.SWITCH(I32,"Standard (20%)",0.2,"Reduced (5%)",0.05,"Zero (0%)",0,"Exempt",0,0),2)</f>
        <v>0</v>
      </c>
      <c r="K32" s="126">
        <f t="shared" si="1"/>
        <v>0</v>
      </c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</row>
    <row r="33" spans="1:23" s="129" customFormat="1" ht="25" customHeight="1" x14ac:dyDescent="0.35">
      <c r="A33" s="107"/>
      <c r="B33" s="118"/>
      <c r="C33" s="118"/>
      <c r="D33" s="130" t="s">
        <v>6</v>
      </c>
      <c r="E33" s="130" t="s">
        <v>35</v>
      </c>
      <c r="F33" s="118"/>
      <c r="G33" s="130" t="s">
        <v>119</v>
      </c>
      <c r="H33" s="109"/>
      <c r="I33" s="130" t="s">
        <v>110</v>
      </c>
      <c r="J33" s="125" cm="1">
        <f t="array" ref="J33">ROUND(H33*_xlfn.SWITCH(I33,"Standard (20%)",0.2,"Reduced (5%)",0.05,"Zero (0%)",0,"Exempt",0,0),2)</f>
        <v>0</v>
      </c>
      <c r="K33" s="126">
        <f t="shared" si="1"/>
        <v>0</v>
      </c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</row>
    <row r="34" spans="1:23" s="129" customFormat="1" ht="25" customHeight="1" x14ac:dyDescent="0.35">
      <c r="A34" s="107"/>
      <c r="B34" s="118"/>
      <c r="C34" s="118"/>
      <c r="D34" s="130" t="s">
        <v>6</v>
      </c>
      <c r="E34" s="130" t="s">
        <v>35</v>
      </c>
      <c r="F34" s="118"/>
      <c r="G34" s="130" t="s">
        <v>119</v>
      </c>
      <c r="H34" s="109"/>
      <c r="I34" s="130" t="s">
        <v>110</v>
      </c>
      <c r="J34" s="125" cm="1">
        <f t="array" ref="J34">ROUND(H34*_xlfn.SWITCH(I34,"Standard (20%)",0.2,"Reduced (5%)",0.05,"Zero (0%)",0,"Exempt",0,0),2)</f>
        <v>0</v>
      </c>
      <c r="K34" s="126">
        <f t="shared" si="1"/>
        <v>0</v>
      </c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</row>
    <row r="35" spans="1:23" s="129" customFormat="1" ht="25" customHeight="1" x14ac:dyDescent="0.35">
      <c r="A35" s="107"/>
      <c r="B35" s="118"/>
      <c r="C35" s="118"/>
      <c r="D35" s="130" t="s">
        <v>6</v>
      </c>
      <c r="E35" s="130" t="s">
        <v>35</v>
      </c>
      <c r="F35" s="118"/>
      <c r="G35" s="130" t="s">
        <v>119</v>
      </c>
      <c r="H35" s="109"/>
      <c r="I35" s="130" t="s">
        <v>110</v>
      </c>
      <c r="J35" s="125" cm="1">
        <f t="array" ref="J35">ROUND(H35*_xlfn.SWITCH(I35,"Standard (20%)",0.2,"Reduced (5%)",0.05,"Zero (0%)",0,"Exempt",0,0),2)</f>
        <v>0</v>
      </c>
      <c r="K35" s="126">
        <f t="shared" si="1"/>
        <v>0</v>
      </c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</row>
    <row r="36" spans="1:23" s="129" customFormat="1" ht="25" customHeight="1" x14ac:dyDescent="0.35">
      <c r="A36" s="107"/>
      <c r="B36" s="118"/>
      <c r="C36" s="118"/>
      <c r="D36" s="130" t="s">
        <v>6</v>
      </c>
      <c r="E36" s="130" t="s">
        <v>35</v>
      </c>
      <c r="F36" s="118"/>
      <c r="G36" s="130" t="s">
        <v>119</v>
      </c>
      <c r="H36" s="109"/>
      <c r="I36" s="130" t="s">
        <v>110</v>
      </c>
      <c r="J36" s="125" cm="1">
        <f t="array" ref="J36">ROUND(H36*_xlfn.SWITCH(I36,"Standard (20%)",0.2,"Reduced (5%)",0.05,"Zero (0%)",0,"Exempt",0,0),2)</f>
        <v>0</v>
      </c>
      <c r="K36" s="126">
        <f t="shared" si="1"/>
        <v>0</v>
      </c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</row>
    <row r="37" spans="1:23" s="129" customFormat="1" ht="25" customHeight="1" x14ac:dyDescent="0.35">
      <c r="A37" s="107"/>
      <c r="B37" s="118"/>
      <c r="C37" s="118"/>
      <c r="D37" s="130" t="s">
        <v>6</v>
      </c>
      <c r="E37" s="130" t="s">
        <v>35</v>
      </c>
      <c r="F37" s="118"/>
      <c r="G37" s="130" t="s">
        <v>119</v>
      </c>
      <c r="H37" s="109"/>
      <c r="I37" s="130" t="s">
        <v>110</v>
      </c>
      <c r="J37" s="125" cm="1">
        <f t="array" ref="J37">ROUND(H37*_xlfn.SWITCH(I37,"Standard (20%)",0.2,"Reduced (5%)",0.05,"Zero (0%)",0,"Exempt",0,0),2)</f>
        <v>0</v>
      </c>
      <c r="K37" s="126">
        <f t="shared" si="1"/>
        <v>0</v>
      </c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</row>
    <row r="38" spans="1:23" s="129" customFormat="1" ht="25" customHeight="1" x14ac:dyDescent="0.35">
      <c r="A38" s="107"/>
      <c r="B38" s="118"/>
      <c r="C38" s="118"/>
      <c r="D38" s="130" t="s">
        <v>6</v>
      </c>
      <c r="E38" s="130" t="s">
        <v>35</v>
      </c>
      <c r="F38" s="118"/>
      <c r="G38" s="130" t="s">
        <v>119</v>
      </c>
      <c r="H38" s="109"/>
      <c r="I38" s="130" t="s">
        <v>110</v>
      </c>
      <c r="J38" s="125" cm="1">
        <f t="array" ref="J38">ROUND(H38*_xlfn.SWITCH(I38,"Standard (20%)",0.2,"Reduced (5%)",0.05,"Zero (0%)",0,"Exempt",0,0),2)</f>
        <v>0</v>
      </c>
      <c r="K38" s="126">
        <f t="shared" si="1"/>
        <v>0</v>
      </c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</row>
    <row r="39" spans="1:23" s="129" customFormat="1" ht="25" customHeight="1" x14ac:dyDescent="0.35">
      <c r="A39" s="107"/>
      <c r="B39" s="118"/>
      <c r="C39" s="118"/>
      <c r="D39" s="130" t="s">
        <v>6</v>
      </c>
      <c r="E39" s="130" t="s">
        <v>35</v>
      </c>
      <c r="F39" s="118"/>
      <c r="G39" s="130" t="s">
        <v>119</v>
      </c>
      <c r="H39" s="109"/>
      <c r="I39" s="130" t="s">
        <v>110</v>
      </c>
      <c r="J39" s="125" cm="1">
        <f t="array" ref="J39">ROUND(H39*_xlfn.SWITCH(I39,"Standard (20%)",0.2,"Reduced (5%)",0.05,"Zero (0%)",0,"Exempt",0,0),2)</f>
        <v>0</v>
      </c>
      <c r="K39" s="126">
        <f t="shared" si="1"/>
        <v>0</v>
      </c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</row>
    <row r="40" spans="1:23" s="129" customFormat="1" ht="25" customHeight="1" x14ac:dyDescent="0.35">
      <c r="A40" s="107"/>
      <c r="B40" s="118"/>
      <c r="C40" s="118"/>
      <c r="D40" s="130" t="s">
        <v>6</v>
      </c>
      <c r="E40" s="130" t="s">
        <v>35</v>
      </c>
      <c r="F40" s="118"/>
      <c r="G40" s="130" t="s">
        <v>119</v>
      </c>
      <c r="H40" s="109"/>
      <c r="I40" s="130" t="s">
        <v>110</v>
      </c>
      <c r="J40" s="125" cm="1">
        <f t="array" ref="J40">ROUND(H40*_xlfn.SWITCH(I40,"Standard (20%)",0.2,"Reduced (5%)",0.05,"Zero (0%)",0,"Exempt",0,0),2)</f>
        <v>0</v>
      </c>
      <c r="K40" s="126">
        <f t="shared" si="1"/>
        <v>0</v>
      </c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</row>
    <row r="41" spans="1:23" s="129" customFormat="1" ht="25" customHeight="1" x14ac:dyDescent="0.35">
      <c r="A41" s="107"/>
      <c r="B41" s="118"/>
      <c r="C41" s="118"/>
      <c r="D41" s="130" t="s">
        <v>6</v>
      </c>
      <c r="E41" s="130" t="s">
        <v>35</v>
      </c>
      <c r="F41" s="118"/>
      <c r="G41" s="130" t="s">
        <v>119</v>
      </c>
      <c r="H41" s="109"/>
      <c r="I41" s="130" t="s">
        <v>110</v>
      </c>
      <c r="J41" s="125" cm="1">
        <f t="array" ref="J41">ROUND(H41*_xlfn.SWITCH(I41,"Standard (20%)",0.2,"Reduced (5%)",0.05,"Zero (0%)",0,"Exempt",0,0),2)</f>
        <v>0</v>
      </c>
      <c r="K41" s="126">
        <f t="shared" si="1"/>
        <v>0</v>
      </c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</row>
    <row r="42" spans="1:23" s="129" customFormat="1" ht="25" customHeight="1" x14ac:dyDescent="0.35">
      <c r="A42" s="107"/>
      <c r="B42" s="118"/>
      <c r="C42" s="118"/>
      <c r="D42" s="130" t="s">
        <v>6</v>
      </c>
      <c r="E42" s="130" t="s">
        <v>35</v>
      </c>
      <c r="F42" s="118"/>
      <c r="G42" s="130" t="s">
        <v>119</v>
      </c>
      <c r="H42" s="109"/>
      <c r="I42" s="130" t="s">
        <v>110</v>
      </c>
      <c r="J42" s="125" cm="1">
        <f t="array" ref="J42">ROUND(H42*_xlfn.SWITCH(I42,"Standard (20%)",0.2,"Reduced (5%)",0.05,"Zero (0%)",0,"Exempt",0,0),2)</f>
        <v>0</v>
      </c>
      <c r="K42" s="126">
        <f t="shared" si="1"/>
        <v>0</v>
      </c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</row>
    <row r="43" spans="1:23" s="129" customFormat="1" ht="25" customHeight="1" x14ac:dyDescent="0.35">
      <c r="A43" s="107"/>
      <c r="B43" s="118"/>
      <c r="C43" s="118"/>
      <c r="D43" s="130" t="s">
        <v>6</v>
      </c>
      <c r="E43" s="130" t="s">
        <v>35</v>
      </c>
      <c r="F43" s="118"/>
      <c r="G43" s="130" t="s">
        <v>119</v>
      </c>
      <c r="H43" s="109"/>
      <c r="I43" s="130" t="s">
        <v>110</v>
      </c>
      <c r="J43" s="125" cm="1">
        <f t="array" ref="J43">ROUND(H43*_xlfn.SWITCH(I43,"Standard (20%)",0.2,"Reduced (5%)",0.05,"Zero (0%)",0,"Exempt",0,0),2)</f>
        <v>0</v>
      </c>
      <c r="K43" s="126">
        <f t="shared" si="1"/>
        <v>0</v>
      </c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</row>
    <row r="44" spans="1:23" s="129" customFormat="1" ht="25" customHeight="1" x14ac:dyDescent="0.35">
      <c r="A44" s="107"/>
      <c r="B44" s="118"/>
      <c r="C44" s="118"/>
      <c r="D44" s="130" t="s">
        <v>6</v>
      </c>
      <c r="E44" s="130" t="s">
        <v>35</v>
      </c>
      <c r="F44" s="118"/>
      <c r="G44" s="130" t="s">
        <v>119</v>
      </c>
      <c r="H44" s="109"/>
      <c r="I44" s="130" t="s">
        <v>110</v>
      </c>
      <c r="J44" s="125" cm="1">
        <f t="array" ref="J44">ROUND(H44*_xlfn.SWITCH(I44,"Standard (20%)",0.2,"Reduced (5%)",0.05,"Zero (0%)",0,"Exempt",0,0),2)</f>
        <v>0</v>
      </c>
      <c r="K44" s="126">
        <f t="shared" si="1"/>
        <v>0</v>
      </c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</row>
    <row r="45" spans="1:23" s="129" customFormat="1" ht="25" customHeight="1" x14ac:dyDescent="0.35">
      <c r="A45" s="107"/>
      <c r="B45" s="118"/>
      <c r="C45" s="118"/>
      <c r="D45" s="130" t="s">
        <v>6</v>
      </c>
      <c r="E45" s="130" t="s">
        <v>35</v>
      </c>
      <c r="F45" s="118"/>
      <c r="G45" s="130" t="s">
        <v>119</v>
      </c>
      <c r="H45" s="109"/>
      <c r="I45" s="130" t="s">
        <v>110</v>
      </c>
      <c r="J45" s="125" cm="1">
        <f t="array" ref="J45">ROUND(H45*_xlfn.SWITCH(I45,"Standard (20%)",0.2,"Reduced (5%)",0.05,"Zero (0%)",0,"Exempt",0,0),2)</f>
        <v>0</v>
      </c>
      <c r="K45" s="126">
        <f t="shared" si="1"/>
        <v>0</v>
      </c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</row>
    <row r="46" spans="1:23" s="129" customFormat="1" ht="25" customHeight="1" x14ac:dyDescent="0.35">
      <c r="A46" s="107"/>
      <c r="B46" s="118"/>
      <c r="C46" s="118"/>
      <c r="D46" s="130" t="s">
        <v>6</v>
      </c>
      <c r="E46" s="130" t="s">
        <v>35</v>
      </c>
      <c r="F46" s="118"/>
      <c r="G46" s="130" t="s">
        <v>119</v>
      </c>
      <c r="H46" s="109"/>
      <c r="I46" s="130" t="s">
        <v>110</v>
      </c>
      <c r="J46" s="125" cm="1">
        <f t="array" ref="J46">ROUND(H46*_xlfn.SWITCH(I46,"Standard (20%)",0.2,"Reduced (5%)",0.05,"Zero (0%)",0,"Exempt",0,0),2)</f>
        <v>0</v>
      </c>
      <c r="K46" s="126">
        <f t="shared" si="1"/>
        <v>0</v>
      </c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</row>
    <row r="47" spans="1:23" s="129" customFormat="1" ht="25" customHeight="1" x14ac:dyDescent="0.35">
      <c r="A47" s="107"/>
      <c r="B47" s="118"/>
      <c r="C47" s="118"/>
      <c r="D47" s="130" t="s">
        <v>6</v>
      </c>
      <c r="E47" s="130" t="s">
        <v>35</v>
      </c>
      <c r="F47" s="118"/>
      <c r="G47" s="130" t="s">
        <v>119</v>
      </c>
      <c r="H47" s="109"/>
      <c r="I47" s="130" t="s">
        <v>110</v>
      </c>
      <c r="J47" s="125" cm="1">
        <f t="array" ref="J47">ROUND(H47*_xlfn.SWITCH(I47,"Standard (20%)",0.2,"Reduced (5%)",0.05,"Zero (0%)",0,"Exempt",0,0),2)</f>
        <v>0</v>
      </c>
      <c r="K47" s="126">
        <f t="shared" si="1"/>
        <v>0</v>
      </c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</row>
    <row r="48" spans="1:23" s="129" customFormat="1" ht="25" customHeight="1" x14ac:dyDescent="0.35">
      <c r="A48" s="107"/>
      <c r="B48" s="118"/>
      <c r="C48" s="118"/>
      <c r="D48" s="130" t="s">
        <v>6</v>
      </c>
      <c r="E48" s="130" t="s">
        <v>35</v>
      </c>
      <c r="F48" s="118"/>
      <c r="G48" s="130" t="s">
        <v>119</v>
      </c>
      <c r="H48" s="109"/>
      <c r="I48" s="130" t="s">
        <v>110</v>
      </c>
      <c r="J48" s="125" cm="1">
        <f t="array" ref="J48">ROUND(H48*_xlfn.SWITCH(I48,"Standard (20%)",0.2,"Reduced (5%)",0.05,"Zero (0%)",0,"Exempt",0,0),2)</f>
        <v>0</v>
      </c>
      <c r="K48" s="126">
        <f t="shared" si="1"/>
        <v>0</v>
      </c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</row>
    <row r="49" spans="1:23" s="129" customFormat="1" ht="25" customHeight="1" x14ac:dyDescent="0.35">
      <c r="A49" s="107"/>
      <c r="B49" s="118"/>
      <c r="C49" s="118"/>
      <c r="D49" s="130" t="s">
        <v>6</v>
      </c>
      <c r="E49" s="130" t="s">
        <v>35</v>
      </c>
      <c r="F49" s="118"/>
      <c r="G49" s="130" t="s">
        <v>119</v>
      </c>
      <c r="H49" s="109"/>
      <c r="I49" s="130" t="s">
        <v>110</v>
      </c>
      <c r="J49" s="125" cm="1">
        <f t="array" ref="J49">ROUND(H49*_xlfn.SWITCH(I49,"Standard (20%)",0.2,"Reduced (5%)",0.05,"Zero (0%)",0,"Exempt",0,0),2)</f>
        <v>0</v>
      </c>
      <c r="K49" s="126">
        <f t="shared" si="1"/>
        <v>0</v>
      </c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1:23" s="129" customFormat="1" ht="25" customHeight="1" x14ac:dyDescent="0.35">
      <c r="A50" s="107"/>
      <c r="B50" s="118"/>
      <c r="C50" s="118"/>
      <c r="D50" s="130" t="s">
        <v>6</v>
      </c>
      <c r="E50" s="130" t="s">
        <v>35</v>
      </c>
      <c r="F50" s="118"/>
      <c r="G50" s="130" t="s">
        <v>119</v>
      </c>
      <c r="H50" s="109"/>
      <c r="I50" s="130" t="s">
        <v>110</v>
      </c>
      <c r="J50" s="125" cm="1">
        <f t="array" ref="J50">ROUND(H50*_xlfn.SWITCH(I50,"Standard (20%)",0.2,"Reduced (5%)",0.05,"Zero (0%)",0,"Exempt",0,0),2)</f>
        <v>0</v>
      </c>
      <c r="K50" s="126">
        <f t="shared" si="1"/>
        <v>0</v>
      </c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</row>
    <row r="51" spans="1:23" s="129" customFormat="1" ht="25" customHeight="1" x14ac:dyDescent="0.35">
      <c r="A51" s="107"/>
      <c r="B51" s="118"/>
      <c r="C51" s="118"/>
      <c r="D51" s="130" t="s">
        <v>6</v>
      </c>
      <c r="E51" s="130" t="s">
        <v>35</v>
      </c>
      <c r="F51" s="118"/>
      <c r="G51" s="130" t="s">
        <v>119</v>
      </c>
      <c r="H51" s="109"/>
      <c r="I51" s="130" t="s">
        <v>110</v>
      </c>
      <c r="J51" s="125" cm="1">
        <f t="array" ref="J51">ROUND(H51*_xlfn.SWITCH(I51,"Standard (20%)",0.2,"Reduced (5%)",0.05,"Zero (0%)",0,"Exempt",0,0),2)</f>
        <v>0</v>
      </c>
      <c r="K51" s="126">
        <f t="shared" si="1"/>
        <v>0</v>
      </c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</row>
    <row r="52" spans="1:23" s="129" customFormat="1" ht="25" customHeight="1" x14ac:dyDescent="0.35">
      <c r="A52" s="107"/>
      <c r="B52" s="118"/>
      <c r="C52" s="118"/>
      <c r="D52" s="130" t="s">
        <v>6</v>
      </c>
      <c r="E52" s="130" t="s">
        <v>35</v>
      </c>
      <c r="F52" s="118"/>
      <c r="G52" s="130" t="s">
        <v>119</v>
      </c>
      <c r="H52" s="109"/>
      <c r="I52" s="130" t="s">
        <v>110</v>
      </c>
      <c r="J52" s="125" cm="1">
        <f t="array" ref="J52">ROUND(H52*_xlfn.SWITCH(I52,"Standard (20%)",0.2,"Reduced (5%)",0.05,"Zero (0%)",0,"Exempt",0,0),2)</f>
        <v>0</v>
      </c>
      <c r="K52" s="126">
        <f t="shared" si="1"/>
        <v>0</v>
      </c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</row>
    <row r="53" spans="1:23" s="129" customFormat="1" ht="25" customHeight="1" x14ac:dyDescent="0.35">
      <c r="A53" s="107"/>
      <c r="B53" s="118"/>
      <c r="C53" s="118"/>
      <c r="D53" s="130" t="s">
        <v>6</v>
      </c>
      <c r="E53" s="130" t="s">
        <v>35</v>
      </c>
      <c r="F53" s="118"/>
      <c r="G53" s="130" t="s">
        <v>119</v>
      </c>
      <c r="H53" s="109"/>
      <c r="I53" s="130" t="s">
        <v>110</v>
      </c>
      <c r="J53" s="125" cm="1">
        <f t="array" ref="J53">ROUND(H53*_xlfn.SWITCH(I53,"Standard (20%)",0.2,"Reduced (5%)",0.05,"Zero (0%)",0,"Exempt",0,0),2)</f>
        <v>0</v>
      </c>
      <c r="K53" s="126">
        <f t="shared" si="1"/>
        <v>0</v>
      </c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</row>
    <row r="54" spans="1:23" s="129" customFormat="1" ht="25" customHeight="1" x14ac:dyDescent="0.35">
      <c r="A54" s="107"/>
      <c r="B54" s="118"/>
      <c r="C54" s="118"/>
      <c r="D54" s="130" t="s">
        <v>6</v>
      </c>
      <c r="E54" s="130" t="s">
        <v>35</v>
      </c>
      <c r="F54" s="118"/>
      <c r="G54" s="130" t="s">
        <v>119</v>
      </c>
      <c r="H54" s="109"/>
      <c r="I54" s="130" t="s">
        <v>110</v>
      </c>
      <c r="J54" s="125" cm="1">
        <f t="array" ref="J54">ROUND(H54*_xlfn.SWITCH(I54,"Standard (20%)",0.2,"Reduced (5%)",0.05,"Zero (0%)",0,"Exempt",0,0),2)</f>
        <v>0</v>
      </c>
      <c r="K54" s="126">
        <f t="shared" si="1"/>
        <v>0</v>
      </c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</row>
    <row r="55" spans="1:23" s="129" customFormat="1" ht="25" customHeight="1" x14ac:dyDescent="0.35">
      <c r="A55" s="107"/>
      <c r="B55" s="118"/>
      <c r="C55" s="118"/>
      <c r="D55" s="130" t="s">
        <v>6</v>
      </c>
      <c r="E55" s="130" t="s">
        <v>35</v>
      </c>
      <c r="F55" s="118"/>
      <c r="G55" s="130" t="s">
        <v>119</v>
      </c>
      <c r="H55" s="109"/>
      <c r="I55" s="130" t="s">
        <v>110</v>
      </c>
      <c r="J55" s="125" cm="1">
        <f t="array" ref="J55">ROUND(H55*_xlfn.SWITCH(I55,"Standard (20%)",0.2,"Reduced (5%)",0.05,"Zero (0%)",0,"Exempt",0,0),2)</f>
        <v>0</v>
      </c>
      <c r="K55" s="126">
        <f t="shared" si="1"/>
        <v>0</v>
      </c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</row>
    <row r="56" spans="1:23" s="129" customFormat="1" ht="25" customHeight="1" x14ac:dyDescent="0.35">
      <c r="A56" s="107"/>
      <c r="B56" s="118"/>
      <c r="C56" s="118"/>
      <c r="D56" s="130" t="s">
        <v>6</v>
      </c>
      <c r="E56" s="130" t="s">
        <v>35</v>
      </c>
      <c r="F56" s="118"/>
      <c r="G56" s="130" t="s">
        <v>119</v>
      </c>
      <c r="H56" s="109"/>
      <c r="I56" s="130" t="s">
        <v>110</v>
      </c>
      <c r="J56" s="125" cm="1">
        <f t="array" ref="J56">ROUND(H56*_xlfn.SWITCH(I56,"Standard (20%)",0.2,"Reduced (5%)",0.05,"Zero (0%)",0,"Exempt",0,0),2)</f>
        <v>0</v>
      </c>
      <c r="K56" s="126">
        <f t="shared" si="1"/>
        <v>0</v>
      </c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</row>
    <row r="57" spans="1:23" s="129" customFormat="1" ht="25" customHeight="1" x14ac:dyDescent="0.35">
      <c r="A57" s="107"/>
      <c r="B57" s="118"/>
      <c r="C57" s="118"/>
      <c r="D57" s="130" t="s">
        <v>6</v>
      </c>
      <c r="E57" s="130" t="s">
        <v>35</v>
      </c>
      <c r="F57" s="118"/>
      <c r="G57" s="130" t="s">
        <v>119</v>
      </c>
      <c r="H57" s="109"/>
      <c r="I57" s="130" t="s">
        <v>110</v>
      </c>
      <c r="J57" s="125" cm="1">
        <f t="array" ref="J57">ROUND(H57*_xlfn.SWITCH(I57,"Standard (20%)",0.2,"Reduced (5%)",0.05,"Zero (0%)",0,"Exempt",0,0),2)</f>
        <v>0</v>
      </c>
      <c r="K57" s="126">
        <f t="shared" si="1"/>
        <v>0</v>
      </c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</row>
    <row r="58" spans="1:23" s="129" customFormat="1" ht="25" customHeight="1" x14ac:dyDescent="0.35">
      <c r="A58" s="107"/>
      <c r="B58" s="118"/>
      <c r="C58" s="118"/>
      <c r="D58" s="130" t="s">
        <v>6</v>
      </c>
      <c r="E58" s="130" t="s">
        <v>35</v>
      </c>
      <c r="F58" s="118"/>
      <c r="G58" s="130" t="s">
        <v>119</v>
      </c>
      <c r="H58" s="109"/>
      <c r="I58" s="130" t="s">
        <v>110</v>
      </c>
      <c r="J58" s="125" cm="1">
        <f t="array" ref="J58">ROUND(H58*_xlfn.SWITCH(I58,"Standard (20%)",0.2,"Reduced (5%)",0.05,"Zero (0%)",0,"Exempt",0,0),2)</f>
        <v>0</v>
      </c>
      <c r="K58" s="126">
        <f t="shared" si="1"/>
        <v>0</v>
      </c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1:23" s="129" customFormat="1" ht="25" customHeight="1" x14ac:dyDescent="0.35">
      <c r="A59" s="107"/>
      <c r="B59" s="118"/>
      <c r="C59" s="118"/>
      <c r="D59" s="130" t="s">
        <v>6</v>
      </c>
      <c r="E59" s="130" t="s">
        <v>35</v>
      </c>
      <c r="F59" s="118"/>
      <c r="G59" s="130" t="s">
        <v>119</v>
      </c>
      <c r="H59" s="109"/>
      <c r="I59" s="130" t="s">
        <v>110</v>
      </c>
      <c r="J59" s="125" cm="1">
        <f t="array" ref="J59">ROUND(H59*_xlfn.SWITCH(I59,"Standard (20%)",0.2,"Reduced (5%)",0.05,"Zero (0%)",0,"Exempt",0,0),2)</f>
        <v>0</v>
      </c>
      <c r="K59" s="126">
        <f t="shared" si="1"/>
        <v>0</v>
      </c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</row>
    <row r="60" spans="1:23" s="129" customFormat="1" ht="25" customHeight="1" x14ac:dyDescent="0.35">
      <c r="A60" s="107"/>
      <c r="B60" s="118"/>
      <c r="C60" s="118"/>
      <c r="D60" s="130" t="s">
        <v>6</v>
      </c>
      <c r="E60" s="130" t="s">
        <v>35</v>
      </c>
      <c r="F60" s="118"/>
      <c r="G60" s="130" t="s">
        <v>119</v>
      </c>
      <c r="H60" s="109"/>
      <c r="I60" s="130" t="s">
        <v>110</v>
      </c>
      <c r="J60" s="125" cm="1">
        <f t="array" ref="J60">ROUND(H60*_xlfn.SWITCH(I60,"Standard (20%)",0.2,"Reduced (5%)",0.05,"Zero (0%)",0,"Exempt",0,0),2)</f>
        <v>0</v>
      </c>
      <c r="K60" s="126">
        <f t="shared" si="1"/>
        <v>0</v>
      </c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</row>
    <row r="61" spans="1:23" s="129" customFormat="1" ht="25" customHeight="1" x14ac:dyDescent="0.35">
      <c r="A61" s="107"/>
      <c r="B61" s="118"/>
      <c r="C61" s="118"/>
      <c r="D61" s="130" t="s">
        <v>6</v>
      </c>
      <c r="E61" s="130" t="s">
        <v>35</v>
      </c>
      <c r="F61" s="118"/>
      <c r="G61" s="130" t="s">
        <v>119</v>
      </c>
      <c r="H61" s="109"/>
      <c r="I61" s="130" t="s">
        <v>110</v>
      </c>
      <c r="J61" s="125" cm="1">
        <f t="array" ref="J61">ROUND(H61*_xlfn.SWITCH(I61,"Standard (20%)",0.2,"Reduced (5%)",0.05,"Zero (0%)",0,"Exempt",0,0),2)</f>
        <v>0</v>
      </c>
      <c r="K61" s="126">
        <f t="shared" si="1"/>
        <v>0</v>
      </c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</row>
    <row r="62" spans="1:23" s="129" customFormat="1" ht="25" customHeight="1" x14ac:dyDescent="0.35">
      <c r="A62" s="107"/>
      <c r="B62" s="118"/>
      <c r="C62" s="118"/>
      <c r="D62" s="130" t="s">
        <v>6</v>
      </c>
      <c r="E62" s="130" t="s">
        <v>35</v>
      </c>
      <c r="F62" s="118"/>
      <c r="G62" s="130" t="s">
        <v>119</v>
      </c>
      <c r="H62" s="109"/>
      <c r="I62" s="130" t="s">
        <v>110</v>
      </c>
      <c r="J62" s="125" cm="1">
        <f t="array" ref="J62">ROUND(H62*_xlfn.SWITCH(I62,"Standard (20%)",0.2,"Reduced (5%)",0.05,"Zero (0%)",0,"Exempt",0,0),2)</f>
        <v>0</v>
      </c>
      <c r="K62" s="126">
        <f t="shared" si="1"/>
        <v>0</v>
      </c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</row>
    <row r="63" spans="1:23" s="129" customFormat="1" ht="25" customHeight="1" x14ac:dyDescent="0.35">
      <c r="A63" s="107"/>
      <c r="B63" s="118"/>
      <c r="C63" s="118"/>
      <c r="D63" s="130" t="s">
        <v>6</v>
      </c>
      <c r="E63" s="130" t="s">
        <v>35</v>
      </c>
      <c r="F63" s="118"/>
      <c r="G63" s="130" t="s">
        <v>119</v>
      </c>
      <c r="H63" s="109"/>
      <c r="I63" s="130" t="s">
        <v>110</v>
      </c>
      <c r="J63" s="125" cm="1">
        <f t="array" ref="J63">ROUND(H63*_xlfn.SWITCH(I63,"Standard (20%)",0.2,"Reduced (5%)",0.05,"Zero (0%)",0,"Exempt",0,0),2)</f>
        <v>0</v>
      </c>
      <c r="K63" s="126">
        <f t="shared" si="1"/>
        <v>0</v>
      </c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</row>
    <row r="64" spans="1:23" s="129" customFormat="1" ht="25" customHeight="1" x14ac:dyDescent="0.35">
      <c r="A64" s="107"/>
      <c r="B64" s="118"/>
      <c r="C64" s="118"/>
      <c r="D64" s="130" t="s">
        <v>6</v>
      </c>
      <c r="E64" s="130" t="s">
        <v>35</v>
      </c>
      <c r="F64" s="118"/>
      <c r="G64" s="130" t="s">
        <v>119</v>
      </c>
      <c r="H64" s="109"/>
      <c r="I64" s="130" t="s">
        <v>110</v>
      </c>
      <c r="J64" s="125" cm="1">
        <f t="array" ref="J64">ROUND(H64*_xlfn.SWITCH(I64,"Standard (20%)",0.2,"Reduced (5%)",0.05,"Zero (0%)",0,"Exempt",0,0),2)</f>
        <v>0</v>
      </c>
      <c r="K64" s="126">
        <f t="shared" si="1"/>
        <v>0</v>
      </c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</row>
    <row r="65" spans="1:23" s="129" customFormat="1" ht="25" customHeight="1" x14ac:dyDescent="0.35">
      <c r="A65" s="107"/>
      <c r="B65" s="118"/>
      <c r="C65" s="118"/>
      <c r="D65" s="130" t="s">
        <v>6</v>
      </c>
      <c r="E65" s="130" t="s">
        <v>35</v>
      </c>
      <c r="F65" s="118"/>
      <c r="G65" s="130" t="s">
        <v>119</v>
      </c>
      <c r="H65" s="109"/>
      <c r="I65" s="130" t="s">
        <v>110</v>
      </c>
      <c r="J65" s="125" cm="1">
        <f t="array" ref="J65">ROUND(H65*_xlfn.SWITCH(I65,"Standard (20%)",0.2,"Reduced (5%)",0.05,"Zero (0%)",0,"Exempt",0,0),2)</f>
        <v>0</v>
      </c>
      <c r="K65" s="126">
        <f t="shared" si="1"/>
        <v>0</v>
      </c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</row>
    <row r="66" spans="1:23" s="129" customFormat="1" ht="25" customHeight="1" x14ac:dyDescent="0.35">
      <c r="A66" s="107"/>
      <c r="B66" s="118"/>
      <c r="C66" s="118"/>
      <c r="D66" s="130" t="s">
        <v>6</v>
      </c>
      <c r="E66" s="130" t="s">
        <v>35</v>
      </c>
      <c r="F66" s="118"/>
      <c r="G66" s="130" t="s">
        <v>119</v>
      </c>
      <c r="H66" s="109"/>
      <c r="I66" s="130" t="s">
        <v>110</v>
      </c>
      <c r="J66" s="125" cm="1">
        <f t="array" ref="J66">ROUND(H66*_xlfn.SWITCH(I66,"Standard (20%)",0.2,"Reduced (5%)",0.05,"Zero (0%)",0,"Exempt",0,0),2)</f>
        <v>0</v>
      </c>
      <c r="K66" s="126">
        <f t="shared" si="1"/>
        <v>0</v>
      </c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</row>
    <row r="67" spans="1:23" s="129" customFormat="1" ht="25" customHeight="1" x14ac:dyDescent="0.35">
      <c r="A67" s="107"/>
      <c r="B67" s="118"/>
      <c r="C67" s="118"/>
      <c r="D67" s="130" t="s">
        <v>6</v>
      </c>
      <c r="E67" s="130" t="s">
        <v>35</v>
      </c>
      <c r="F67" s="118"/>
      <c r="G67" s="130" t="s">
        <v>119</v>
      </c>
      <c r="H67" s="109"/>
      <c r="I67" s="130" t="s">
        <v>110</v>
      </c>
      <c r="J67" s="125" cm="1">
        <f t="array" ref="J67">ROUND(H67*_xlfn.SWITCH(I67,"Standard (20%)",0.2,"Reduced (5%)",0.05,"Zero (0%)",0,"Exempt",0,0),2)</f>
        <v>0</v>
      </c>
      <c r="K67" s="126">
        <f t="shared" si="1"/>
        <v>0</v>
      </c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</row>
    <row r="68" spans="1:23" s="129" customFormat="1" ht="25" customHeight="1" x14ac:dyDescent="0.35">
      <c r="A68" s="107"/>
      <c r="B68" s="118"/>
      <c r="C68" s="118"/>
      <c r="D68" s="130" t="s">
        <v>6</v>
      </c>
      <c r="E68" s="130" t="s">
        <v>35</v>
      </c>
      <c r="F68" s="118"/>
      <c r="G68" s="130" t="s">
        <v>119</v>
      </c>
      <c r="H68" s="109"/>
      <c r="I68" s="130" t="s">
        <v>110</v>
      </c>
      <c r="J68" s="125" cm="1">
        <f t="array" ref="J68">ROUND(H68*_xlfn.SWITCH(I68,"Standard (20%)",0.2,"Reduced (5%)",0.05,"Zero (0%)",0,"Exempt",0,0),2)</f>
        <v>0</v>
      </c>
      <c r="K68" s="126">
        <f t="shared" si="1"/>
        <v>0</v>
      </c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</row>
    <row r="69" spans="1:23" s="129" customFormat="1" ht="25" customHeight="1" x14ac:dyDescent="0.35">
      <c r="A69" s="107"/>
      <c r="B69" s="118"/>
      <c r="C69" s="118"/>
      <c r="D69" s="130" t="s">
        <v>6</v>
      </c>
      <c r="E69" s="130" t="s">
        <v>35</v>
      </c>
      <c r="F69" s="118"/>
      <c r="G69" s="130" t="s">
        <v>119</v>
      </c>
      <c r="H69" s="109"/>
      <c r="I69" s="130" t="s">
        <v>110</v>
      </c>
      <c r="J69" s="125" cm="1">
        <f t="array" ref="J69">ROUND(H69*_xlfn.SWITCH(I69,"Standard (20%)",0.2,"Reduced (5%)",0.05,"Zero (0%)",0,"Exempt",0,0),2)</f>
        <v>0</v>
      </c>
      <c r="K69" s="126">
        <f t="shared" si="1"/>
        <v>0</v>
      </c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</row>
    <row r="70" spans="1:23" s="129" customFormat="1" ht="25" customHeight="1" x14ac:dyDescent="0.35">
      <c r="A70" s="107"/>
      <c r="B70" s="118"/>
      <c r="C70" s="118"/>
      <c r="D70" s="130" t="s">
        <v>6</v>
      </c>
      <c r="E70" s="130" t="s">
        <v>35</v>
      </c>
      <c r="F70" s="118"/>
      <c r="G70" s="130" t="s">
        <v>119</v>
      </c>
      <c r="H70" s="109"/>
      <c r="I70" s="130" t="s">
        <v>110</v>
      </c>
      <c r="J70" s="125" cm="1">
        <f t="array" ref="J70">ROUND(H70*_xlfn.SWITCH(I70,"Standard (20%)",0.2,"Reduced (5%)",0.05,"Zero (0%)",0,"Exempt",0,0),2)</f>
        <v>0</v>
      </c>
      <c r="K70" s="126">
        <f t="shared" si="1"/>
        <v>0</v>
      </c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</row>
    <row r="71" spans="1:23" s="129" customFormat="1" ht="25" customHeight="1" x14ac:dyDescent="0.35">
      <c r="A71" s="107"/>
      <c r="B71" s="118"/>
      <c r="C71" s="118"/>
      <c r="D71" s="130" t="s">
        <v>6</v>
      </c>
      <c r="E71" s="130" t="s">
        <v>35</v>
      </c>
      <c r="F71" s="118"/>
      <c r="G71" s="130" t="s">
        <v>119</v>
      </c>
      <c r="H71" s="109"/>
      <c r="I71" s="130" t="s">
        <v>110</v>
      </c>
      <c r="J71" s="125" cm="1">
        <f t="array" ref="J71">ROUND(H71*_xlfn.SWITCH(I71,"Standard (20%)",0.2,"Reduced (5%)",0.05,"Zero (0%)",0,"Exempt",0,0),2)</f>
        <v>0</v>
      </c>
      <c r="K71" s="126">
        <f t="shared" si="1"/>
        <v>0</v>
      </c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</row>
    <row r="72" spans="1:23" s="129" customFormat="1" ht="25" customHeight="1" x14ac:dyDescent="0.35">
      <c r="A72" s="107"/>
      <c r="B72" s="118"/>
      <c r="C72" s="118"/>
      <c r="D72" s="130" t="s">
        <v>6</v>
      </c>
      <c r="E72" s="130" t="s">
        <v>35</v>
      </c>
      <c r="F72" s="118"/>
      <c r="G72" s="130" t="s">
        <v>119</v>
      </c>
      <c r="H72" s="109"/>
      <c r="I72" s="130" t="s">
        <v>110</v>
      </c>
      <c r="J72" s="125" cm="1">
        <f t="array" ref="J72">ROUND(H72*_xlfn.SWITCH(I72,"Standard (20%)",0.2,"Reduced (5%)",0.05,"Zero (0%)",0,"Exempt",0,0),2)</f>
        <v>0</v>
      </c>
      <c r="K72" s="126">
        <f t="shared" si="1"/>
        <v>0</v>
      </c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</row>
    <row r="73" spans="1:23" s="129" customFormat="1" ht="25" customHeight="1" x14ac:dyDescent="0.35">
      <c r="A73" s="107"/>
      <c r="B73" s="118"/>
      <c r="C73" s="118"/>
      <c r="D73" s="130" t="s">
        <v>6</v>
      </c>
      <c r="E73" s="130" t="s">
        <v>35</v>
      </c>
      <c r="F73" s="118"/>
      <c r="G73" s="130" t="s">
        <v>119</v>
      </c>
      <c r="H73" s="109"/>
      <c r="I73" s="130" t="s">
        <v>110</v>
      </c>
      <c r="J73" s="125" cm="1">
        <f t="array" ref="J73">ROUND(H73*_xlfn.SWITCH(I73,"Standard (20%)",0.2,"Reduced (5%)",0.05,"Zero (0%)",0,"Exempt",0,0),2)</f>
        <v>0</v>
      </c>
      <c r="K73" s="126">
        <f t="shared" si="1"/>
        <v>0</v>
      </c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</row>
    <row r="74" spans="1:23" s="129" customFormat="1" ht="25" customHeight="1" x14ac:dyDescent="0.35">
      <c r="A74" s="107"/>
      <c r="B74" s="118"/>
      <c r="C74" s="118"/>
      <c r="D74" s="130" t="s">
        <v>6</v>
      </c>
      <c r="E74" s="130" t="s">
        <v>35</v>
      </c>
      <c r="F74" s="118"/>
      <c r="G74" s="130" t="s">
        <v>119</v>
      </c>
      <c r="H74" s="109"/>
      <c r="I74" s="130" t="s">
        <v>110</v>
      </c>
      <c r="J74" s="125" cm="1">
        <f t="array" ref="J74">ROUND(H74*_xlfn.SWITCH(I74,"Standard (20%)",0.2,"Reduced (5%)",0.05,"Zero (0%)",0,"Exempt",0,0),2)</f>
        <v>0</v>
      </c>
      <c r="K74" s="126">
        <f t="shared" si="1"/>
        <v>0</v>
      </c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</row>
    <row r="75" spans="1:23" s="129" customFormat="1" ht="25" customHeight="1" x14ac:dyDescent="0.35">
      <c r="A75" s="107"/>
      <c r="B75" s="118"/>
      <c r="C75" s="118"/>
      <c r="D75" s="130" t="s">
        <v>6</v>
      </c>
      <c r="E75" s="130" t="s">
        <v>35</v>
      </c>
      <c r="F75" s="118"/>
      <c r="G75" s="130" t="s">
        <v>119</v>
      </c>
      <c r="H75" s="109"/>
      <c r="I75" s="130" t="s">
        <v>110</v>
      </c>
      <c r="J75" s="125" cm="1">
        <f t="array" ref="J75">ROUND(H75*_xlfn.SWITCH(I75,"Standard (20%)",0.2,"Reduced (5%)",0.05,"Zero (0%)",0,"Exempt",0,0),2)</f>
        <v>0</v>
      </c>
      <c r="K75" s="126">
        <f t="shared" si="1"/>
        <v>0</v>
      </c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</row>
    <row r="76" spans="1:23" s="129" customFormat="1" ht="25" customHeight="1" x14ac:dyDescent="0.35">
      <c r="A76" s="107"/>
      <c r="B76" s="118"/>
      <c r="C76" s="118"/>
      <c r="D76" s="130" t="s">
        <v>6</v>
      </c>
      <c r="E76" s="130" t="s">
        <v>35</v>
      </c>
      <c r="F76" s="118"/>
      <c r="G76" s="130" t="s">
        <v>119</v>
      </c>
      <c r="H76" s="109"/>
      <c r="I76" s="130" t="s">
        <v>110</v>
      </c>
      <c r="J76" s="125" cm="1">
        <f t="array" ref="J76">ROUND(H76*_xlfn.SWITCH(I76,"Standard (20%)",0.2,"Reduced (5%)",0.05,"Zero (0%)",0,"Exempt",0,0),2)</f>
        <v>0</v>
      </c>
      <c r="K76" s="126">
        <f t="shared" si="1"/>
        <v>0</v>
      </c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</row>
    <row r="77" spans="1:23" s="129" customFormat="1" ht="25" customHeight="1" x14ac:dyDescent="0.35">
      <c r="A77" s="107"/>
      <c r="B77" s="118"/>
      <c r="C77" s="118"/>
      <c r="D77" s="130" t="s">
        <v>6</v>
      </c>
      <c r="E77" s="130" t="s">
        <v>35</v>
      </c>
      <c r="F77" s="118"/>
      <c r="G77" s="130" t="s">
        <v>119</v>
      </c>
      <c r="H77" s="109"/>
      <c r="I77" s="130" t="s">
        <v>110</v>
      </c>
      <c r="J77" s="125" cm="1">
        <f t="array" ref="J77">ROUND(H77*_xlfn.SWITCH(I77,"Standard (20%)",0.2,"Reduced (5%)",0.05,"Zero (0%)",0,"Exempt",0,0),2)</f>
        <v>0</v>
      </c>
      <c r="K77" s="126">
        <f t="shared" si="1"/>
        <v>0</v>
      </c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</row>
    <row r="78" spans="1:23" s="129" customFormat="1" ht="25" customHeight="1" x14ac:dyDescent="0.35">
      <c r="A78" s="107"/>
      <c r="B78" s="118"/>
      <c r="C78" s="118"/>
      <c r="D78" s="130" t="s">
        <v>6</v>
      </c>
      <c r="E78" s="130" t="s">
        <v>35</v>
      </c>
      <c r="F78" s="118"/>
      <c r="G78" s="130" t="s">
        <v>119</v>
      </c>
      <c r="H78" s="109"/>
      <c r="I78" s="130" t="s">
        <v>110</v>
      </c>
      <c r="J78" s="125" cm="1">
        <f t="array" ref="J78">ROUND(H78*_xlfn.SWITCH(I78,"Standard (20%)",0.2,"Reduced (5%)",0.05,"Zero (0%)",0,"Exempt",0,0),2)</f>
        <v>0</v>
      </c>
      <c r="K78" s="126">
        <f t="shared" si="1"/>
        <v>0</v>
      </c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</row>
    <row r="79" spans="1:23" s="129" customFormat="1" ht="25" customHeight="1" x14ac:dyDescent="0.35">
      <c r="A79" s="107"/>
      <c r="B79" s="118"/>
      <c r="C79" s="118"/>
      <c r="D79" s="130" t="s">
        <v>6</v>
      </c>
      <c r="E79" s="130" t="s">
        <v>35</v>
      </c>
      <c r="F79" s="118"/>
      <c r="G79" s="130" t="s">
        <v>119</v>
      </c>
      <c r="H79" s="109"/>
      <c r="I79" s="130" t="s">
        <v>110</v>
      </c>
      <c r="J79" s="125" cm="1">
        <f t="array" ref="J79">ROUND(H79*_xlfn.SWITCH(I79,"Standard (20%)",0.2,"Reduced (5%)",0.05,"Zero (0%)",0,"Exempt",0,0),2)</f>
        <v>0</v>
      </c>
      <c r="K79" s="126">
        <f t="shared" si="1"/>
        <v>0</v>
      </c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</row>
    <row r="80" spans="1:23" s="129" customFormat="1" ht="25" customHeight="1" x14ac:dyDescent="0.35">
      <c r="A80" s="107"/>
      <c r="B80" s="118"/>
      <c r="C80" s="118"/>
      <c r="D80" s="130" t="s">
        <v>6</v>
      </c>
      <c r="E80" s="130" t="s">
        <v>35</v>
      </c>
      <c r="F80" s="118"/>
      <c r="G80" s="130" t="s">
        <v>119</v>
      </c>
      <c r="H80" s="109"/>
      <c r="I80" s="130" t="s">
        <v>110</v>
      </c>
      <c r="J80" s="125" cm="1">
        <f t="array" ref="J80">ROUND(H80*_xlfn.SWITCH(I80,"Standard (20%)",0.2,"Reduced (5%)",0.05,"Zero (0%)",0,"Exempt",0,0),2)</f>
        <v>0</v>
      </c>
      <c r="K80" s="126">
        <f t="shared" si="1"/>
        <v>0</v>
      </c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</row>
    <row r="81" spans="1:23" s="129" customFormat="1" ht="25" customHeight="1" x14ac:dyDescent="0.35">
      <c r="A81" s="107"/>
      <c r="B81" s="118"/>
      <c r="C81" s="118"/>
      <c r="D81" s="130" t="s">
        <v>6</v>
      </c>
      <c r="E81" s="130" t="s">
        <v>35</v>
      </c>
      <c r="F81" s="118"/>
      <c r="G81" s="130" t="s">
        <v>119</v>
      </c>
      <c r="H81" s="109"/>
      <c r="I81" s="130" t="s">
        <v>110</v>
      </c>
      <c r="J81" s="125" cm="1">
        <f t="array" ref="J81">ROUND(H81*_xlfn.SWITCH(I81,"Standard (20%)",0.2,"Reduced (5%)",0.05,"Zero (0%)",0,"Exempt",0,0),2)</f>
        <v>0</v>
      </c>
      <c r="K81" s="126">
        <f t="shared" si="1"/>
        <v>0</v>
      </c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</row>
    <row r="82" spans="1:23" s="129" customFormat="1" ht="25" customHeight="1" x14ac:dyDescent="0.35">
      <c r="A82" s="107"/>
      <c r="B82" s="118"/>
      <c r="C82" s="118"/>
      <c r="D82" s="130" t="s">
        <v>6</v>
      </c>
      <c r="E82" s="130" t="s">
        <v>35</v>
      </c>
      <c r="F82" s="118"/>
      <c r="G82" s="130" t="s">
        <v>119</v>
      </c>
      <c r="H82" s="109"/>
      <c r="I82" s="130" t="s">
        <v>110</v>
      </c>
      <c r="J82" s="125" cm="1">
        <f t="array" ref="J82">ROUND(H82*_xlfn.SWITCH(I82,"Standard (20%)",0.2,"Reduced (5%)",0.05,"Zero (0%)",0,"Exempt",0,0),2)</f>
        <v>0</v>
      </c>
      <c r="K82" s="126">
        <f t="shared" si="1"/>
        <v>0</v>
      </c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</row>
    <row r="83" spans="1:23" s="129" customFormat="1" ht="25" customHeight="1" x14ac:dyDescent="0.35">
      <c r="A83" s="107"/>
      <c r="B83" s="118"/>
      <c r="C83" s="118"/>
      <c r="D83" s="130" t="s">
        <v>6</v>
      </c>
      <c r="E83" s="130" t="s">
        <v>35</v>
      </c>
      <c r="F83" s="118"/>
      <c r="G83" s="130" t="s">
        <v>119</v>
      </c>
      <c r="H83" s="109"/>
      <c r="I83" s="130" t="s">
        <v>110</v>
      </c>
      <c r="J83" s="125" cm="1">
        <f t="array" ref="J83">ROUND(H83*_xlfn.SWITCH(I83,"Standard (20%)",0.2,"Reduced (5%)",0.05,"Zero (0%)",0,"Exempt",0,0),2)</f>
        <v>0</v>
      </c>
      <c r="K83" s="126">
        <f t="shared" si="1"/>
        <v>0</v>
      </c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</row>
    <row r="84" spans="1:23" s="129" customFormat="1" ht="25" customHeight="1" x14ac:dyDescent="0.35">
      <c r="A84" s="107"/>
      <c r="B84" s="118"/>
      <c r="C84" s="118"/>
      <c r="D84" s="130" t="s">
        <v>6</v>
      </c>
      <c r="E84" s="130" t="s">
        <v>35</v>
      </c>
      <c r="F84" s="118"/>
      <c r="G84" s="130" t="s">
        <v>119</v>
      </c>
      <c r="H84" s="109"/>
      <c r="I84" s="130" t="s">
        <v>110</v>
      </c>
      <c r="J84" s="125" cm="1">
        <f t="array" ref="J84">ROUND(H84*_xlfn.SWITCH(I84,"Standard (20%)",0.2,"Reduced (5%)",0.05,"Zero (0%)",0,"Exempt",0,0),2)</f>
        <v>0</v>
      </c>
      <c r="K84" s="126">
        <f t="shared" si="1"/>
        <v>0</v>
      </c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</row>
    <row r="85" spans="1:23" s="129" customFormat="1" ht="25" customHeight="1" x14ac:dyDescent="0.35">
      <c r="A85" s="107"/>
      <c r="B85" s="118"/>
      <c r="C85" s="118"/>
      <c r="D85" s="130" t="s">
        <v>6</v>
      </c>
      <c r="E85" s="130" t="s">
        <v>35</v>
      </c>
      <c r="F85" s="118"/>
      <c r="G85" s="130" t="s">
        <v>119</v>
      </c>
      <c r="H85" s="109"/>
      <c r="I85" s="130" t="s">
        <v>110</v>
      </c>
      <c r="J85" s="125" cm="1">
        <f t="array" ref="J85">ROUND(H85*_xlfn.SWITCH(I85,"Standard (20%)",0.2,"Reduced (5%)",0.05,"Zero (0%)",0,"Exempt",0,0),2)</f>
        <v>0</v>
      </c>
      <c r="K85" s="126">
        <f t="shared" si="1"/>
        <v>0</v>
      </c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</row>
    <row r="86" spans="1:23" s="129" customFormat="1" ht="25" customHeight="1" x14ac:dyDescent="0.35">
      <c r="A86" s="107"/>
      <c r="B86" s="118"/>
      <c r="C86" s="118"/>
      <c r="D86" s="130" t="s">
        <v>6</v>
      </c>
      <c r="E86" s="130" t="s">
        <v>35</v>
      </c>
      <c r="F86" s="118"/>
      <c r="G86" s="130" t="s">
        <v>119</v>
      </c>
      <c r="H86" s="109"/>
      <c r="I86" s="130" t="s">
        <v>110</v>
      </c>
      <c r="J86" s="125" cm="1">
        <f t="array" ref="J86">ROUND(H86*_xlfn.SWITCH(I86,"Standard (20%)",0.2,"Reduced (5%)",0.05,"Zero (0%)",0,"Exempt",0,0),2)</f>
        <v>0</v>
      </c>
      <c r="K86" s="126">
        <f t="shared" ref="K86:K149" si="2">ROUND(H86 + J86, 2)</f>
        <v>0</v>
      </c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</row>
    <row r="87" spans="1:23" s="129" customFormat="1" ht="25" customHeight="1" x14ac:dyDescent="0.35">
      <c r="A87" s="107"/>
      <c r="B87" s="118"/>
      <c r="C87" s="118"/>
      <c r="D87" s="130" t="s">
        <v>6</v>
      </c>
      <c r="E87" s="130" t="s">
        <v>35</v>
      </c>
      <c r="F87" s="118"/>
      <c r="G87" s="130" t="s">
        <v>119</v>
      </c>
      <c r="H87" s="109"/>
      <c r="I87" s="130" t="s">
        <v>110</v>
      </c>
      <c r="J87" s="125" cm="1">
        <f t="array" ref="J87">ROUND(H87*_xlfn.SWITCH(I87,"Standard (20%)",0.2,"Reduced (5%)",0.05,"Zero (0%)",0,"Exempt",0,0),2)</f>
        <v>0</v>
      </c>
      <c r="K87" s="126">
        <f t="shared" si="2"/>
        <v>0</v>
      </c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</row>
    <row r="88" spans="1:23" s="129" customFormat="1" ht="25" customHeight="1" x14ac:dyDescent="0.35">
      <c r="A88" s="107"/>
      <c r="B88" s="118"/>
      <c r="C88" s="118"/>
      <c r="D88" s="130" t="s">
        <v>6</v>
      </c>
      <c r="E88" s="130" t="s">
        <v>35</v>
      </c>
      <c r="F88" s="118"/>
      <c r="G88" s="130" t="s">
        <v>119</v>
      </c>
      <c r="H88" s="109"/>
      <c r="I88" s="130" t="s">
        <v>110</v>
      </c>
      <c r="J88" s="125" cm="1">
        <f t="array" ref="J88">ROUND(H88*_xlfn.SWITCH(I88,"Standard (20%)",0.2,"Reduced (5%)",0.05,"Zero (0%)",0,"Exempt",0,0),2)</f>
        <v>0</v>
      </c>
      <c r="K88" s="126">
        <f t="shared" si="2"/>
        <v>0</v>
      </c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</row>
    <row r="89" spans="1:23" s="129" customFormat="1" ht="25" customHeight="1" x14ac:dyDescent="0.35">
      <c r="A89" s="107"/>
      <c r="B89" s="118"/>
      <c r="C89" s="118"/>
      <c r="D89" s="130" t="s">
        <v>6</v>
      </c>
      <c r="E89" s="130" t="s">
        <v>35</v>
      </c>
      <c r="F89" s="118"/>
      <c r="G89" s="130" t="s">
        <v>119</v>
      </c>
      <c r="H89" s="109"/>
      <c r="I89" s="130" t="s">
        <v>110</v>
      </c>
      <c r="J89" s="125" cm="1">
        <f t="array" ref="J89">ROUND(H89*_xlfn.SWITCH(I89,"Standard (20%)",0.2,"Reduced (5%)",0.05,"Zero (0%)",0,"Exempt",0,0),2)</f>
        <v>0</v>
      </c>
      <c r="K89" s="126">
        <f t="shared" si="2"/>
        <v>0</v>
      </c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</row>
    <row r="90" spans="1:23" s="129" customFormat="1" ht="25" customHeight="1" x14ac:dyDescent="0.35">
      <c r="A90" s="107"/>
      <c r="B90" s="118"/>
      <c r="C90" s="118"/>
      <c r="D90" s="130" t="s">
        <v>6</v>
      </c>
      <c r="E90" s="130" t="s">
        <v>35</v>
      </c>
      <c r="F90" s="118"/>
      <c r="G90" s="130" t="s">
        <v>119</v>
      </c>
      <c r="H90" s="109"/>
      <c r="I90" s="130" t="s">
        <v>110</v>
      </c>
      <c r="J90" s="125" cm="1">
        <f t="array" ref="J90">ROUND(H90*_xlfn.SWITCH(I90,"Standard (20%)",0.2,"Reduced (5%)",0.05,"Zero (0%)",0,"Exempt",0,0),2)</f>
        <v>0</v>
      </c>
      <c r="K90" s="126">
        <f t="shared" si="2"/>
        <v>0</v>
      </c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</row>
    <row r="91" spans="1:23" s="129" customFormat="1" ht="25" customHeight="1" x14ac:dyDescent="0.35">
      <c r="A91" s="107"/>
      <c r="B91" s="118"/>
      <c r="C91" s="118"/>
      <c r="D91" s="130" t="s">
        <v>6</v>
      </c>
      <c r="E91" s="130" t="s">
        <v>35</v>
      </c>
      <c r="F91" s="118"/>
      <c r="G91" s="130" t="s">
        <v>119</v>
      </c>
      <c r="H91" s="109"/>
      <c r="I91" s="130" t="s">
        <v>110</v>
      </c>
      <c r="J91" s="125" cm="1">
        <f t="array" ref="J91">ROUND(H91*_xlfn.SWITCH(I91,"Standard (20%)",0.2,"Reduced (5%)",0.05,"Zero (0%)",0,"Exempt",0,0),2)</f>
        <v>0</v>
      </c>
      <c r="K91" s="126">
        <f t="shared" si="2"/>
        <v>0</v>
      </c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</row>
    <row r="92" spans="1:23" s="129" customFormat="1" ht="25" customHeight="1" x14ac:dyDescent="0.35">
      <c r="A92" s="107"/>
      <c r="B92" s="118"/>
      <c r="C92" s="118"/>
      <c r="D92" s="130" t="s">
        <v>6</v>
      </c>
      <c r="E92" s="130" t="s">
        <v>35</v>
      </c>
      <c r="F92" s="118"/>
      <c r="G92" s="130" t="s">
        <v>119</v>
      </c>
      <c r="H92" s="109"/>
      <c r="I92" s="130" t="s">
        <v>110</v>
      </c>
      <c r="J92" s="125" cm="1">
        <f t="array" ref="J92">ROUND(H92*_xlfn.SWITCH(I92,"Standard (20%)",0.2,"Reduced (5%)",0.05,"Zero (0%)",0,"Exempt",0,0),2)</f>
        <v>0</v>
      </c>
      <c r="K92" s="126">
        <f t="shared" si="2"/>
        <v>0</v>
      </c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</row>
    <row r="93" spans="1:23" s="129" customFormat="1" ht="25" customHeight="1" x14ac:dyDescent="0.35">
      <c r="A93" s="107"/>
      <c r="B93" s="118"/>
      <c r="C93" s="118"/>
      <c r="D93" s="130" t="s">
        <v>6</v>
      </c>
      <c r="E93" s="130" t="s">
        <v>35</v>
      </c>
      <c r="F93" s="118"/>
      <c r="G93" s="130" t="s">
        <v>119</v>
      </c>
      <c r="H93" s="109"/>
      <c r="I93" s="130" t="s">
        <v>110</v>
      </c>
      <c r="J93" s="125" cm="1">
        <f t="array" ref="J93">ROUND(H93*_xlfn.SWITCH(I93,"Standard (20%)",0.2,"Reduced (5%)",0.05,"Zero (0%)",0,"Exempt",0,0),2)</f>
        <v>0</v>
      </c>
      <c r="K93" s="126">
        <f t="shared" si="2"/>
        <v>0</v>
      </c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</row>
    <row r="94" spans="1:23" s="129" customFormat="1" ht="25" customHeight="1" x14ac:dyDescent="0.35">
      <c r="A94" s="107"/>
      <c r="B94" s="118"/>
      <c r="C94" s="118"/>
      <c r="D94" s="130" t="s">
        <v>6</v>
      </c>
      <c r="E94" s="130" t="s">
        <v>35</v>
      </c>
      <c r="F94" s="118"/>
      <c r="G94" s="130" t="s">
        <v>119</v>
      </c>
      <c r="H94" s="109"/>
      <c r="I94" s="130" t="s">
        <v>110</v>
      </c>
      <c r="J94" s="125" cm="1">
        <f t="array" ref="J94">ROUND(H94*_xlfn.SWITCH(I94,"Standard (20%)",0.2,"Reduced (5%)",0.05,"Zero (0%)",0,"Exempt",0,0),2)</f>
        <v>0</v>
      </c>
      <c r="K94" s="126">
        <f t="shared" si="2"/>
        <v>0</v>
      </c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</row>
    <row r="95" spans="1:23" s="129" customFormat="1" ht="25" customHeight="1" x14ac:dyDescent="0.35">
      <c r="A95" s="107"/>
      <c r="B95" s="118"/>
      <c r="C95" s="118"/>
      <c r="D95" s="130" t="s">
        <v>6</v>
      </c>
      <c r="E95" s="130" t="s">
        <v>35</v>
      </c>
      <c r="F95" s="118"/>
      <c r="G95" s="130" t="s">
        <v>119</v>
      </c>
      <c r="H95" s="109"/>
      <c r="I95" s="130" t="s">
        <v>110</v>
      </c>
      <c r="J95" s="125" cm="1">
        <f t="array" ref="J95">ROUND(H95*_xlfn.SWITCH(I95,"Standard (20%)",0.2,"Reduced (5%)",0.05,"Zero (0%)",0,"Exempt",0,0),2)</f>
        <v>0</v>
      </c>
      <c r="K95" s="126">
        <f t="shared" si="2"/>
        <v>0</v>
      </c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</row>
    <row r="96" spans="1:23" s="129" customFormat="1" ht="25" customHeight="1" x14ac:dyDescent="0.35">
      <c r="A96" s="107"/>
      <c r="B96" s="118"/>
      <c r="C96" s="118"/>
      <c r="D96" s="130" t="s">
        <v>6</v>
      </c>
      <c r="E96" s="130" t="s">
        <v>35</v>
      </c>
      <c r="F96" s="118"/>
      <c r="G96" s="130" t="s">
        <v>119</v>
      </c>
      <c r="H96" s="109"/>
      <c r="I96" s="130" t="s">
        <v>110</v>
      </c>
      <c r="J96" s="125" cm="1">
        <f t="array" ref="J96">ROUND(H96*_xlfn.SWITCH(I96,"Standard (20%)",0.2,"Reduced (5%)",0.05,"Zero (0%)",0,"Exempt",0,0),2)</f>
        <v>0</v>
      </c>
      <c r="K96" s="126">
        <f t="shared" si="2"/>
        <v>0</v>
      </c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</row>
    <row r="97" spans="1:23" s="129" customFormat="1" ht="25" customHeight="1" x14ac:dyDescent="0.35">
      <c r="A97" s="107"/>
      <c r="B97" s="118"/>
      <c r="C97" s="118"/>
      <c r="D97" s="130" t="s">
        <v>6</v>
      </c>
      <c r="E97" s="130" t="s">
        <v>35</v>
      </c>
      <c r="F97" s="118"/>
      <c r="G97" s="130" t="s">
        <v>119</v>
      </c>
      <c r="H97" s="109"/>
      <c r="I97" s="130" t="s">
        <v>110</v>
      </c>
      <c r="J97" s="125" cm="1">
        <f t="array" ref="J97">ROUND(H97*_xlfn.SWITCH(I97,"Standard (20%)",0.2,"Reduced (5%)",0.05,"Zero (0%)",0,"Exempt",0,0),2)</f>
        <v>0</v>
      </c>
      <c r="K97" s="126">
        <f t="shared" si="2"/>
        <v>0</v>
      </c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</row>
    <row r="98" spans="1:23" s="129" customFormat="1" ht="25" customHeight="1" x14ac:dyDescent="0.35">
      <c r="A98" s="107"/>
      <c r="B98" s="118"/>
      <c r="C98" s="118"/>
      <c r="D98" s="130" t="s">
        <v>6</v>
      </c>
      <c r="E98" s="130" t="s">
        <v>35</v>
      </c>
      <c r="F98" s="118"/>
      <c r="G98" s="130" t="s">
        <v>119</v>
      </c>
      <c r="H98" s="109"/>
      <c r="I98" s="130" t="s">
        <v>110</v>
      </c>
      <c r="J98" s="125" cm="1">
        <f t="array" ref="J98">ROUND(H98*_xlfn.SWITCH(I98,"Standard (20%)",0.2,"Reduced (5%)",0.05,"Zero (0%)",0,"Exempt",0,0),2)</f>
        <v>0</v>
      </c>
      <c r="K98" s="126">
        <f t="shared" si="2"/>
        <v>0</v>
      </c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</row>
    <row r="99" spans="1:23" s="129" customFormat="1" ht="25" customHeight="1" x14ac:dyDescent="0.35">
      <c r="A99" s="107"/>
      <c r="B99" s="118"/>
      <c r="C99" s="118"/>
      <c r="D99" s="130" t="s">
        <v>6</v>
      </c>
      <c r="E99" s="130" t="s">
        <v>35</v>
      </c>
      <c r="F99" s="118"/>
      <c r="G99" s="130" t="s">
        <v>119</v>
      </c>
      <c r="H99" s="109"/>
      <c r="I99" s="130" t="s">
        <v>110</v>
      </c>
      <c r="J99" s="125" cm="1">
        <f t="array" ref="J99">ROUND(H99*_xlfn.SWITCH(I99,"Standard (20%)",0.2,"Reduced (5%)",0.05,"Zero (0%)",0,"Exempt",0,0),2)</f>
        <v>0</v>
      </c>
      <c r="K99" s="126">
        <f t="shared" si="2"/>
        <v>0</v>
      </c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</row>
    <row r="100" spans="1:23" s="129" customFormat="1" ht="25" customHeight="1" x14ac:dyDescent="0.35">
      <c r="A100" s="107"/>
      <c r="B100" s="118"/>
      <c r="C100" s="118"/>
      <c r="D100" s="130" t="s">
        <v>6</v>
      </c>
      <c r="E100" s="130" t="s">
        <v>35</v>
      </c>
      <c r="F100" s="118"/>
      <c r="G100" s="130" t="s">
        <v>119</v>
      </c>
      <c r="H100" s="109"/>
      <c r="I100" s="130" t="s">
        <v>110</v>
      </c>
      <c r="J100" s="125" cm="1">
        <f t="array" ref="J100">ROUND(H100*_xlfn.SWITCH(I100,"Standard (20%)",0.2,"Reduced (5%)",0.05,"Zero (0%)",0,"Exempt",0,0),2)</f>
        <v>0</v>
      </c>
      <c r="K100" s="126">
        <f t="shared" si="2"/>
        <v>0</v>
      </c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</row>
    <row r="101" spans="1:23" s="129" customFormat="1" ht="25" customHeight="1" x14ac:dyDescent="0.35">
      <c r="A101" s="107"/>
      <c r="B101" s="118"/>
      <c r="C101" s="118"/>
      <c r="D101" s="130" t="s">
        <v>6</v>
      </c>
      <c r="E101" s="130" t="s">
        <v>35</v>
      </c>
      <c r="F101" s="118"/>
      <c r="G101" s="130" t="s">
        <v>119</v>
      </c>
      <c r="H101" s="109"/>
      <c r="I101" s="130" t="s">
        <v>110</v>
      </c>
      <c r="J101" s="125" cm="1">
        <f t="array" ref="J101">ROUND(H101*_xlfn.SWITCH(I101,"Standard (20%)",0.2,"Reduced (5%)",0.05,"Zero (0%)",0,"Exempt",0,0),2)</f>
        <v>0</v>
      </c>
      <c r="K101" s="126">
        <f t="shared" si="2"/>
        <v>0</v>
      </c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</row>
    <row r="102" spans="1:23" s="129" customFormat="1" ht="25" customHeight="1" x14ac:dyDescent="0.35">
      <c r="A102" s="107"/>
      <c r="B102" s="118"/>
      <c r="C102" s="118"/>
      <c r="D102" s="130" t="s">
        <v>6</v>
      </c>
      <c r="E102" s="130" t="s">
        <v>35</v>
      </c>
      <c r="F102" s="118"/>
      <c r="G102" s="130" t="s">
        <v>119</v>
      </c>
      <c r="H102" s="109"/>
      <c r="I102" s="130" t="s">
        <v>110</v>
      </c>
      <c r="J102" s="125" cm="1">
        <f t="array" ref="J102">ROUND(H102*_xlfn.SWITCH(I102,"Standard (20%)",0.2,"Reduced (5%)",0.05,"Zero (0%)",0,"Exempt",0,0),2)</f>
        <v>0</v>
      </c>
      <c r="K102" s="126">
        <f t="shared" si="2"/>
        <v>0</v>
      </c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</row>
    <row r="103" spans="1:23" s="129" customFormat="1" ht="25" customHeight="1" x14ac:dyDescent="0.35">
      <c r="A103" s="107"/>
      <c r="B103" s="118"/>
      <c r="C103" s="118"/>
      <c r="D103" s="130" t="s">
        <v>6</v>
      </c>
      <c r="E103" s="130" t="s">
        <v>35</v>
      </c>
      <c r="F103" s="118"/>
      <c r="G103" s="130" t="s">
        <v>119</v>
      </c>
      <c r="H103" s="109"/>
      <c r="I103" s="130" t="s">
        <v>110</v>
      </c>
      <c r="J103" s="125" cm="1">
        <f t="array" ref="J103">ROUND(H103*_xlfn.SWITCH(I103,"Standard (20%)",0.2,"Reduced (5%)",0.05,"Zero (0%)",0,"Exempt",0,0),2)</f>
        <v>0</v>
      </c>
      <c r="K103" s="126">
        <f t="shared" si="2"/>
        <v>0</v>
      </c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</row>
    <row r="104" spans="1:23" s="129" customFormat="1" ht="25" customHeight="1" x14ac:dyDescent="0.35">
      <c r="A104" s="107"/>
      <c r="B104" s="118"/>
      <c r="C104" s="118"/>
      <c r="D104" s="130" t="s">
        <v>6</v>
      </c>
      <c r="E104" s="130" t="s">
        <v>35</v>
      </c>
      <c r="F104" s="118"/>
      <c r="G104" s="130" t="s">
        <v>119</v>
      </c>
      <c r="H104" s="109"/>
      <c r="I104" s="130" t="s">
        <v>110</v>
      </c>
      <c r="J104" s="125" cm="1">
        <f t="array" ref="J104">ROUND(H104*_xlfn.SWITCH(I104,"Standard (20%)",0.2,"Reduced (5%)",0.05,"Zero (0%)",0,"Exempt",0,0),2)</f>
        <v>0</v>
      </c>
      <c r="K104" s="126">
        <f t="shared" si="2"/>
        <v>0</v>
      </c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3" s="129" customFormat="1" ht="25" customHeight="1" x14ac:dyDescent="0.35">
      <c r="A105" s="107"/>
      <c r="B105" s="118"/>
      <c r="C105" s="118"/>
      <c r="D105" s="130" t="s">
        <v>6</v>
      </c>
      <c r="E105" s="130" t="s">
        <v>35</v>
      </c>
      <c r="F105" s="118"/>
      <c r="G105" s="130" t="s">
        <v>119</v>
      </c>
      <c r="H105" s="109"/>
      <c r="I105" s="130" t="s">
        <v>110</v>
      </c>
      <c r="J105" s="125" cm="1">
        <f t="array" ref="J105">ROUND(H105*_xlfn.SWITCH(I105,"Standard (20%)",0.2,"Reduced (5%)",0.05,"Zero (0%)",0,"Exempt",0,0),2)</f>
        <v>0</v>
      </c>
      <c r="K105" s="126">
        <f t="shared" si="2"/>
        <v>0</v>
      </c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</row>
    <row r="106" spans="1:23" s="129" customFormat="1" ht="25" customHeight="1" x14ac:dyDescent="0.35">
      <c r="A106" s="107"/>
      <c r="B106" s="118"/>
      <c r="C106" s="118"/>
      <c r="D106" s="130" t="s">
        <v>6</v>
      </c>
      <c r="E106" s="130" t="s">
        <v>35</v>
      </c>
      <c r="F106" s="118"/>
      <c r="G106" s="130" t="s">
        <v>119</v>
      </c>
      <c r="H106" s="109"/>
      <c r="I106" s="130" t="s">
        <v>110</v>
      </c>
      <c r="J106" s="125" cm="1">
        <f t="array" ref="J106">ROUND(H106*_xlfn.SWITCH(I106,"Standard (20%)",0.2,"Reduced (5%)",0.05,"Zero (0%)",0,"Exempt",0,0),2)</f>
        <v>0</v>
      </c>
      <c r="K106" s="126">
        <f t="shared" si="2"/>
        <v>0</v>
      </c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</row>
    <row r="107" spans="1:23" s="129" customFormat="1" ht="25" customHeight="1" x14ac:dyDescent="0.35">
      <c r="A107" s="107"/>
      <c r="B107" s="118"/>
      <c r="C107" s="118"/>
      <c r="D107" s="130" t="s">
        <v>6</v>
      </c>
      <c r="E107" s="130" t="s">
        <v>35</v>
      </c>
      <c r="F107" s="118"/>
      <c r="G107" s="130" t="s">
        <v>119</v>
      </c>
      <c r="H107" s="109"/>
      <c r="I107" s="130" t="s">
        <v>110</v>
      </c>
      <c r="J107" s="125" cm="1">
        <f t="array" ref="J107">ROUND(H107*_xlfn.SWITCH(I107,"Standard (20%)",0.2,"Reduced (5%)",0.05,"Zero (0%)",0,"Exempt",0,0),2)</f>
        <v>0</v>
      </c>
      <c r="K107" s="126">
        <f t="shared" si="2"/>
        <v>0</v>
      </c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</row>
    <row r="108" spans="1:23" s="129" customFormat="1" ht="25" customHeight="1" x14ac:dyDescent="0.35">
      <c r="A108" s="107"/>
      <c r="B108" s="118"/>
      <c r="C108" s="118"/>
      <c r="D108" s="130" t="s">
        <v>6</v>
      </c>
      <c r="E108" s="130" t="s">
        <v>35</v>
      </c>
      <c r="F108" s="118"/>
      <c r="G108" s="130" t="s">
        <v>119</v>
      </c>
      <c r="H108" s="109"/>
      <c r="I108" s="130" t="s">
        <v>110</v>
      </c>
      <c r="J108" s="125" cm="1">
        <f t="array" ref="J108">ROUND(H108*_xlfn.SWITCH(I108,"Standard (20%)",0.2,"Reduced (5%)",0.05,"Zero (0%)",0,"Exempt",0,0),2)</f>
        <v>0</v>
      </c>
      <c r="K108" s="126">
        <f t="shared" si="2"/>
        <v>0</v>
      </c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</row>
    <row r="109" spans="1:23" s="129" customFormat="1" ht="25" customHeight="1" x14ac:dyDescent="0.35">
      <c r="A109" s="107"/>
      <c r="B109" s="118"/>
      <c r="C109" s="118"/>
      <c r="D109" s="130" t="s">
        <v>6</v>
      </c>
      <c r="E109" s="130" t="s">
        <v>35</v>
      </c>
      <c r="F109" s="118"/>
      <c r="G109" s="130" t="s">
        <v>119</v>
      </c>
      <c r="H109" s="109"/>
      <c r="I109" s="130" t="s">
        <v>110</v>
      </c>
      <c r="J109" s="125" cm="1">
        <f t="array" ref="J109">ROUND(H109*_xlfn.SWITCH(I109,"Standard (20%)",0.2,"Reduced (5%)",0.05,"Zero (0%)",0,"Exempt",0,0),2)</f>
        <v>0</v>
      </c>
      <c r="K109" s="126">
        <f t="shared" si="2"/>
        <v>0</v>
      </c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</row>
    <row r="110" spans="1:23" s="129" customFormat="1" ht="25" customHeight="1" x14ac:dyDescent="0.35">
      <c r="A110" s="107"/>
      <c r="B110" s="118"/>
      <c r="C110" s="118"/>
      <c r="D110" s="130" t="s">
        <v>6</v>
      </c>
      <c r="E110" s="130" t="s">
        <v>35</v>
      </c>
      <c r="F110" s="118"/>
      <c r="G110" s="130" t="s">
        <v>119</v>
      </c>
      <c r="H110" s="109"/>
      <c r="I110" s="130" t="s">
        <v>110</v>
      </c>
      <c r="J110" s="125" cm="1">
        <f t="array" ref="J110">ROUND(H110*_xlfn.SWITCH(I110,"Standard (20%)",0.2,"Reduced (5%)",0.05,"Zero (0%)",0,"Exempt",0,0),2)</f>
        <v>0</v>
      </c>
      <c r="K110" s="126">
        <f t="shared" si="2"/>
        <v>0</v>
      </c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</row>
    <row r="111" spans="1:23" s="129" customFormat="1" ht="25" customHeight="1" x14ac:dyDescent="0.35">
      <c r="A111" s="107"/>
      <c r="B111" s="118"/>
      <c r="C111" s="118"/>
      <c r="D111" s="130" t="s">
        <v>6</v>
      </c>
      <c r="E111" s="130" t="s">
        <v>35</v>
      </c>
      <c r="F111" s="118"/>
      <c r="G111" s="130" t="s">
        <v>119</v>
      </c>
      <c r="H111" s="109"/>
      <c r="I111" s="130" t="s">
        <v>110</v>
      </c>
      <c r="J111" s="125" cm="1">
        <f t="array" ref="J111">ROUND(H111*_xlfn.SWITCH(I111,"Standard (20%)",0.2,"Reduced (5%)",0.05,"Zero (0%)",0,"Exempt",0,0),2)</f>
        <v>0</v>
      </c>
      <c r="K111" s="126">
        <f t="shared" si="2"/>
        <v>0</v>
      </c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</row>
    <row r="112" spans="1:23" s="129" customFormat="1" ht="25" customHeight="1" x14ac:dyDescent="0.35">
      <c r="A112" s="107"/>
      <c r="B112" s="118"/>
      <c r="C112" s="118"/>
      <c r="D112" s="130" t="s">
        <v>6</v>
      </c>
      <c r="E112" s="130" t="s">
        <v>35</v>
      </c>
      <c r="F112" s="118"/>
      <c r="G112" s="130" t="s">
        <v>119</v>
      </c>
      <c r="H112" s="109"/>
      <c r="I112" s="130" t="s">
        <v>110</v>
      </c>
      <c r="J112" s="125" cm="1">
        <f t="array" ref="J112">ROUND(H112*_xlfn.SWITCH(I112,"Standard (20%)",0.2,"Reduced (5%)",0.05,"Zero (0%)",0,"Exempt",0,0),2)</f>
        <v>0</v>
      </c>
      <c r="K112" s="126">
        <f t="shared" si="2"/>
        <v>0</v>
      </c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</row>
    <row r="113" spans="1:23" s="129" customFormat="1" ht="25" customHeight="1" x14ac:dyDescent="0.35">
      <c r="A113" s="107"/>
      <c r="B113" s="118"/>
      <c r="C113" s="118"/>
      <c r="D113" s="130" t="s">
        <v>6</v>
      </c>
      <c r="E113" s="130" t="s">
        <v>35</v>
      </c>
      <c r="F113" s="118"/>
      <c r="G113" s="130" t="s">
        <v>119</v>
      </c>
      <c r="H113" s="109"/>
      <c r="I113" s="130" t="s">
        <v>110</v>
      </c>
      <c r="J113" s="125" cm="1">
        <f t="array" ref="J113">ROUND(H113*_xlfn.SWITCH(I113,"Standard (20%)",0.2,"Reduced (5%)",0.05,"Zero (0%)",0,"Exempt",0,0),2)</f>
        <v>0</v>
      </c>
      <c r="K113" s="126">
        <f t="shared" si="2"/>
        <v>0</v>
      </c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</row>
    <row r="114" spans="1:23" s="129" customFormat="1" ht="25" customHeight="1" x14ac:dyDescent="0.35">
      <c r="A114" s="107"/>
      <c r="B114" s="118"/>
      <c r="C114" s="118"/>
      <c r="D114" s="130" t="s">
        <v>6</v>
      </c>
      <c r="E114" s="130" t="s">
        <v>35</v>
      </c>
      <c r="F114" s="118"/>
      <c r="G114" s="130" t="s">
        <v>119</v>
      </c>
      <c r="H114" s="109"/>
      <c r="I114" s="130" t="s">
        <v>110</v>
      </c>
      <c r="J114" s="125" cm="1">
        <f t="array" ref="J114">ROUND(H114*_xlfn.SWITCH(I114,"Standard (20%)",0.2,"Reduced (5%)",0.05,"Zero (0%)",0,"Exempt",0,0),2)</f>
        <v>0</v>
      </c>
      <c r="K114" s="126">
        <f t="shared" si="2"/>
        <v>0</v>
      </c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</row>
    <row r="115" spans="1:23" s="129" customFormat="1" ht="25" customHeight="1" x14ac:dyDescent="0.35">
      <c r="A115" s="107"/>
      <c r="B115" s="118"/>
      <c r="C115" s="118"/>
      <c r="D115" s="130" t="s">
        <v>6</v>
      </c>
      <c r="E115" s="130" t="s">
        <v>35</v>
      </c>
      <c r="F115" s="118"/>
      <c r="G115" s="130" t="s">
        <v>119</v>
      </c>
      <c r="H115" s="109"/>
      <c r="I115" s="130" t="s">
        <v>110</v>
      </c>
      <c r="J115" s="125" cm="1">
        <f t="array" ref="J115">ROUND(H115*_xlfn.SWITCH(I115,"Standard (20%)",0.2,"Reduced (5%)",0.05,"Zero (0%)",0,"Exempt",0,0),2)</f>
        <v>0</v>
      </c>
      <c r="K115" s="126">
        <f t="shared" si="2"/>
        <v>0</v>
      </c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</row>
    <row r="116" spans="1:23" s="129" customFormat="1" ht="25" customHeight="1" x14ac:dyDescent="0.35">
      <c r="A116" s="107"/>
      <c r="B116" s="118"/>
      <c r="C116" s="118"/>
      <c r="D116" s="130" t="s">
        <v>6</v>
      </c>
      <c r="E116" s="130" t="s">
        <v>35</v>
      </c>
      <c r="F116" s="118"/>
      <c r="G116" s="130" t="s">
        <v>119</v>
      </c>
      <c r="H116" s="109"/>
      <c r="I116" s="130" t="s">
        <v>110</v>
      </c>
      <c r="J116" s="125" cm="1">
        <f t="array" ref="J116">ROUND(H116*_xlfn.SWITCH(I116,"Standard (20%)",0.2,"Reduced (5%)",0.05,"Zero (0%)",0,"Exempt",0,0),2)</f>
        <v>0</v>
      </c>
      <c r="K116" s="126">
        <f t="shared" si="2"/>
        <v>0</v>
      </c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</row>
    <row r="117" spans="1:23" s="129" customFormat="1" ht="25" customHeight="1" x14ac:dyDescent="0.35">
      <c r="A117" s="107"/>
      <c r="B117" s="118"/>
      <c r="C117" s="118"/>
      <c r="D117" s="130" t="s">
        <v>6</v>
      </c>
      <c r="E117" s="130" t="s">
        <v>35</v>
      </c>
      <c r="F117" s="118"/>
      <c r="G117" s="130" t="s">
        <v>119</v>
      </c>
      <c r="H117" s="109"/>
      <c r="I117" s="130" t="s">
        <v>110</v>
      </c>
      <c r="J117" s="125" cm="1">
        <f t="array" ref="J117">ROUND(H117*_xlfn.SWITCH(I117,"Standard (20%)",0.2,"Reduced (5%)",0.05,"Zero (0%)",0,"Exempt",0,0),2)</f>
        <v>0</v>
      </c>
      <c r="K117" s="126">
        <f t="shared" si="2"/>
        <v>0</v>
      </c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</row>
    <row r="118" spans="1:23" s="129" customFormat="1" ht="25" customHeight="1" x14ac:dyDescent="0.35">
      <c r="A118" s="107"/>
      <c r="B118" s="118"/>
      <c r="C118" s="118"/>
      <c r="D118" s="130" t="s">
        <v>6</v>
      </c>
      <c r="E118" s="130" t="s">
        <v>35</v>
      </c>
      <c r="F118" s="118"/>
      <c r="G118" s="130" t="s">
        <v>119</v>
      </c>
      <c r="H118" s="109"/>
      <c r="I118" s="130" t="s">
        <v>110</v>
      </c>
      <c r="J118" s="125" cm="1">
        <f t="array" ref="J118">ROUND(H118*_xlfn.SWITCH(I118,"Standard (20%)",0.2,"Reduced (5%)",0.05,"Zero (0%)",0,"Exempt",0,0),2)</f>
        <v>0</v>
      </c>
      <c r="K118" s="126">
        <f t="shared" si="2"/>
        <v>0</v>
      </c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</row>
    <row r="119" spans="1:23" s="129" customFormat="1" ht="25" customHeight="1" x14ac:dyDescent="0.35">
      <c r="A119" s="107"/>
      <c r="B119" s="118"/>
      <c r="C119" s="118"/>
      <c r="D119" s="130" t="s">
        <v>6</v>
      </c>
      <c r="E119" s="130" t="s">
        <v>35</v>
      </c>
      <c r="F119" s="118"/>
      <c r="G119" s="130" t="s">
        <v>119</v>
      </c>
      <c r="H119" s="109"/>
      <c r="I119" s="130" t="s">
        <v>110</v>
      </c>
      <c r="J119" s="125" cm="1">
        <f t="array" ref="J119">ROUND(H119*_xlfn.SWITCH(I119,"Standard (20%)",0.2,"Reduced (5%)",0.05,"Zero (0%)",0,"Exempt",0,0),2)</f>
        <v>0</v>
      </c>
      <c r="K119" s="126">
        <f t="shared" si="2"/>
        <v>0</v>
      </c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</row>
    <row r="120" spans="1:23" s="129" customFormat="1" ht="25" customHeight="1" x14ac:dyDescent="0.35">
      <c r="A120" s="107"/>
      <c r="B120" s="118"/>
      <c r="C120" s="118"/>
      <c r="D120" s="130" t="s">
        <v>6</v>
      </c>
      <c r="E120" s="130" t="s">
        <v>35</v>
      </c>
      <c r="F120" s="118"/>
      <c r="G120" s="130" t="s">
        <v>119</v>
      </c>
      <c r="H120" s="109"/>
      <c r="I120" s="130" t="s">
        <v>110</v>
      </c>
      <c r="J120" s="125" cm="1">
        <f t="array" ref="J120">ROUND(H120*_xlfn.SWITCH(I120,"Standard (20%)",0.2,"Reduced (5%)",0.05,"Zero (0%)",0,"Exempt",0,0),2)</f>
        <v>0</v>
      </c>
      <c r="K120" s="126">
        <f t="shared" si="2"/>
        <v>0</v>
      </c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</row>
    <row r="121" spans="1:23" s="129" customFormat="1" ht="25" customHeight="1" x14ac:dyDescent="0.35">
      <c r="A121" s="107"/>
      <c r="B121" s="118"/>
      <c r="C121" s="118"/>
      <c r="D121" s="130" t="s">
        <v>6</v>
      </c>
      <c r="E121" s="130" t="s">
        <v>35</v>
      </c>
      <c r="F121" s="118"/>
      <c r="G121" s="130" t="s">
        <v>119</v>
      </c>
      <c r="H121" s="109"/>
      <c r="I121" s="130" t="s">
        <v>110</v>
      </c>
      <c r="J121" s="125" cm="1">
        <f t="array" ref="J121">ROUND(H121*_xlfn.SWITCH(I121,"Standard (20%)",0.2,"Reduced (5%)",0.05,"Zero (0%)",0,"Exempt",0,0),2)</f>
        <v>0</v>
      </c>
      <c r="K121" s="126">
        <f t="shared" si="2"/>
        <v>0</v>
      </c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</row>
    <row r="122" spans="1:23" s="129" customFormat="1" ht="25" customHeight="1" x14ac:dyDescent="0.35">
      <c r="A122" s="107"/>
      <c r="B122" s="118"/>
      <c r="C122" s="118"/>
      <c r="D122" s="130" t="s">
        <v>6</v>
      </c>
      <c r="E122" s="130" t="s">
        <v>35</v>
      </c>
      <c r="F122" s="118"/>
      <c r="G122" s="130" t="s">
        <v>119</v>
      </c>
      <c r="H122" s="109"/>
      <c r="I122" s="130" t="s">
        <v>110</v>
      </c>
      <c r="J122" s="125" cm="1">
        <f t="array" ref="J122">ROUND(H122*_xlfn.SWITCH(I122,"Standard (20%)",0.2,"Reduced (5%)",0.05,"Zero (0%)",0,"Exempt",0,0),2)</f>
        <v>0</v>
      </c>
      <c r="K122" s="126">
        <f t="shared" si="2"/>
        <v>0</v>
      </c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</row>
    <row r="123" spans="1:23" s="129" customFormat="1" ht="25" customHeight="1" x14ac:dyDescent="0.35">
      <c r="A123" s="107"/>
      <c r="B123" s="118"/>
      <c r="C123" s="118"/>
      <c r="D123" s="130" t="s">
        <v>6</v>
      </c>
      <c r="E123" s="130" t="s">
        <v>35</v>
      </c>
      <c r="F123" s="118"/>
      <c r="G123" s="130" t="s">
        <v>119</v>
      </c>
      <c r="H123" s="109"/>
      <c r="I123" s="130" t="s">
        <v>110</v>
      </c>
      <c r="J123" s="125" cm="1">
        <f t="array" ref="J123">ROUND(H123*_xlfn.SWITCH(I123,"Standard (20%)",0.2,"Reduced (5%)",0.05,"Zero (0%)",0,"Exempt",0,0),2)</f>
        <v>0</v>
      </c>
      <c r="K123" s="126">
        <f t="shared" si="2"/>
        <v>0</v>
      </c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</row>
    <row r="124" spans="1:23" s="129" customFormat="1" ht="25" customHeight="1" x14ac:dyDescent="0.35">
      <c r="A124" s="107"/>
      <c r="B124" s="118"/>
      <c r="C124" s="118"/>
      <c r="D124" s="130" t="s">
        <v>6</v>
      </c>
      <c r="E124" s="130" t="s">
        <v>35</v>
      </c>
      <c r="F124" s="118"/>
      <c r="G124" s="130" t="s">
        <v>119</v>
      </c>
      <c r="H124" s="109"/>
      <c r="I124" s="130" t="s">
        <v>110</v>
      </c>
      <c r="J124" s="125" cm="1">
        <f t="array" ref="J124">ROUND(H124*_xlfn.SWITCH(I124,"Standard (20%)",0.2,"Reduced (5%)",0.05,"Zero (0%)",0,"Exempt",0,0),2)</f>
        <v>0</v>
      </c>
      <c r="K124" s="126">
        <f t="shared" si="2"/>
        <v>0</v>
      </c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</row>
    <row r="125" spans="1:23" s="129" customFormat="1" ht="25" customHeight="1" x14ac:dyDescent="0.35">
      <c r="A125" s="107"/>
      <c r="B125" s="118"/>
      <c r="C125" s="118"/>
      <c r="D125" s="130" t="s">
        <v>6</v>
      </c>
      <c r="E125" s="130" t="s">
        <v>35</v>
      </c>
      <c r="F125" s="118"/>
      <c r="G125" s="130" t="s">
        <v>119</v>
      </c>
      <c r="H125" s="109"/>
      <c r="I125" s="130" t="s">
        <v>110</v>
      </c>
      <c r="J125" s="125" cm="1">
        <f t="array" ref="J125">ROUND(H125*_xlfn.SWITCH(I125,"Standard (20%)",0.2,"Reduced (5%)",0.05,"Zero (0%)",0,"Exempt",0,0),2)</f>
        <v>0</v>
      </c>
      <c r="K125" s="126">
        <f t="shared" si="2"/>
        <v>0</v>
      </c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</row>
    <row r="126" spans="1:23" s="129" customFormat="1" ht="25" customHeight="1" x14ac:dyDescent="0.35">
      <c r="A126" s="107"/>
      <c r="B126" s="118"/>
      <c r="C126" s="118"/>
      <c r="D126" s="130" t="s">
        <v>6</v>
      </c>
      <c r="E126" s="130" t="s">
        <v>35</v>
      </c>
      <c r="F126" s="118"/>
      <c r="G126" s="130" t="s">
        <v>119</v>
      </c>
      <c r="H126" s="109"/>
      <c r="I126" s="130" t="s">
        <v>110</v>
      </c>
      <c r="J126" s="125" cm="1">
        <f t="array" ref="J126">ROUND(H126*_xlfn.SWITCH(I126,"Standard (20%)",0.2,"Reduced (5%)",0.05,"Zero (0%)",0,"Exempt",0,0),2)</f>
        <v>0</v>
      </c>
      <c r="K126" s="126">
        <f t="shared" si="2"/>
        <v>0</v>
      </c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</row>
    <row r="127" spans="1:23" s="129" customFormat="1" ht="25" customHeight="1" x14ac:dyDescent="0.35">
      <c r="A127" s="107"/>
      <c r="B127" s="118"/>
      <c r="C127" s="118"/>
      <c r="D127" s="130" t="s">
        <v>6</v>
      </c>
      <c r="E127" s="130" t="s">
        <v>35</v>
      </c>
      <c r="F127" s="118"/>
      <c r="G127" s="130" t="s">
        <v>119</v>
      </c>
      <c r="H127" s="109"/>
      <c r="I127" s="130" t="s">
        <v>110</v>
      </c>
      <c r="J127" s="125" cm="1">
        <f t="array" ref="J127">ROUND(H127*_xlfn.SWITCH(I127,"Standard (20%)",0.2,"Reduced (5%)",0.05,"Zero (0%)",0,"Exempt",0,0),2)</f>
        <v>0</v>
      </c>
      <c r="K127" s="126">
        <f t="shared" si="2"/>
        <v>0</v>
      </c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</row>
    <row r="128" spans="1:23" s="129" customFormat="1" ht="25" customHeight="1" x14ac:dyDescent="0.35">
      <c r="A128" s="107"/>
      <c r="B128" s="118"/>
      <c r="C128" s="118"/>
      <c r="D128" s="130" t="s">
        <v>6</v>
      </c>
      <c r="E128" s="130" t="s">
        <v>35</v>
      </c>
      <c r="F128" s="118"/>
      <c r="G128" s="130" t="s">
        <v>119</v>
      </c>
      <c r="H128" s="109"/>
      <c r="I128" s="130" t="s">
        <v>110</v>
      </c>
      <c r="J128" s="125" cm="1">
        <f t="array" ref="J128">ROUND(H128*_xlfn.SWITCH(I128,"Standard (20%)",0.2,"Reduced (5%)",0.05,"Zero (0%)",0,"Exempt",0,0),2)</f>
        <v>0</v>
      </c>
      <c r="K128" s="126">
        <f t="shared" si="2"/>
        <v>0</v>
      </c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</row>
    <row r="129" spans="1:23" s="129" customFormat="1" ht="25" customHeight="1" x14ac:dyDescent="0.35">
      <c r="A129" s="107"/>
      <c r="B129" s="118"/>
      <c r="C129" s="118"/>
      <c r="D129" s="130" t="s">
        <v>6</v>
      </c>
      <c r="E129" s="130" t="s">
        <v>35</v>
      </c>
      <c r="F129" s="118"/>
      <c r="G129" s="130" t="s">
        <v>119</v>
      </c>
      <c r="H129" s="109"/>
      <c r="I129" s="130" t="s">
        <v>110</v>
      </c>
      <c r="J129" s="125" cm="1">
        <f t="array" ref="J129">ROUND(H129*_xlfn.SWITCH(I129,"Standard (20%)",0.2,"Reduced (5%)",0.05,"Zero (0%)",0,"Exempt",0,0),2)</f>
        <v>0</v>
      </c>
      <c r="K129" s="126">
        <f t="shared" si="2"/>
        <v>0</v>
      </c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</row>
    <row r="130" spans="1:23" s="129" customFormat="1" ht="25" customHeight="1" x14ac:dyDescent="0.35">
      <c r="A130" s="107"/>
      <c r="B130" s="118"/>
      <c r="C130" s="118"/>
      <c r="D130" s="130" t="s">
        <v>6</v>
      </c>
      <c r="E130" s="130" t="s">
        <v>35</v>
      </c>
      <c r="F130" s="118"/>
      <c r="G130" s="130" t="s">
        <v>119</v>
      </c>
      <c r="H130" s="109"/>
      <c r="I130" s="130" t="s">
        <v>110</v>
      </c>
      <c r="J130" s="125" cm="1">
        <f t="array" ref="J130">ROUND(H130*_xlfn.SWITCH(I130,"Standard (20%)",0.2,"Reduced (5%)",0.05,"Zero (0%)",0,"Exempt",0,0),2)</f>
        <v>0</v>
      </c>
      <c r="K130" s="126">
        <f t="shared" si="2"/>
        <v>0</v>
      </c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</row>
    <row r="131" spans="1:23" s="129" customFormat="1" ht="25" customHeight="1" x14ac:dyDescent="0.35">
      <c r="A131" s="107"/>
      <c r="B131" s="118"/>
      <c r="C131" s="118"/>
      <c r="D131" s="130" t="s">
        <v>6</v>
      </c>
      <c r="E131" s="130" t="s">
        <v>35</v>
      </c>
      <c r="F131" s="118"/>
      <c r="G131" s="130" t="s">
        <v>119</v>
      </c>
      <c r="H131" s="109"/>
      <c r="I131" s="130" t="s">
        <v>110</v>
      </c>
      <c r="J131" s="125" cm="1">
        <f t="array" ref="J131">ROUND(H131*_xlfn.SWITCH(I131,"Standard (20%)",0.2,"Reduced (5%)",0.05,"Zero (0%)",0,"Exempt",0,0),2)</f>
        <v>0</v>
      </c>
      <c r="K131" s="126">
        <f t="shared" si="2"/>
        <v>0</v>
      </c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</row>
    <row r="132" spans="1:23" s="129" customFormat="1" ht="25" customHeight="1" x14ac:dyDescent="0.35">
      <c r="A132" s="107"/>
      <c r="B132" s="118"/>
      <c r="C132" s="118"/>
      <c r="D132" s="130" t="s">
        <v>6</v>
      </c>
      <c r="E132" s="130" t="s">
        <v>35</v>
      </c>
      <c r="F132" s="118"/>
      <c r="G132" s="130" t="s">
        <v>119</v>
      </c>
      <c r="H132" s="109"/>
      <c r="I132" s="130" t="s">
        <v>110</v>
      </c>
      <c r="J132" s="125" cm="1">
        <f t="array" ref="J132">ROUND(H132*_xlfn.SWITCH(I132,"Standard (20%)",0.2,"Reduced (5%)",0.05,"Zero (0%)",0,"Exempt",0,0),2)</f>
        <v>0</v>
      </c>
      <c r="K132" s="126">
        <f t="shared" si="2"/>
        <v>0</v>
      </c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</row>
    <row r="133" spans="1:23" s="129" customFormat="1" ht="25" customHeight="1" x14ac:dyDescent="0.35">
      <c r="A133" s="107"/>
      <c r="B133" s="118"/>
      <c r="C133" s="118"/>
      <c r="D133" s="130" t="s">
        <v>6</v>
      </c>
      <c r="E133" s="130" t="s">
        <v>35</v>
      </c>
      <c r="F133" s="118"/>
      <c r="G133" s="130" t="s">
        <v>119</v>
      </c>
      <c r="H133" s="109"/>
      <c r="I133" s="130" t="s">
        <v>110</v>
      </c>
      <c r="J133" s="125" cm="1">
        <f t="array" ref="J133">ROUND(H133*_xlfn.SWITCH(I133,"Standard (20%)",0.2,"Reduced (5%)",0.05,"Zero (0%)",0,"Exempt",0,0),2)</f>
        <v>0</v>
      </c>
      <c r="K133" s="126">
        <f t="shared" si="2"/>
        <v>0</v>
      </c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</row>
    <row r="134" spans="1:23" s="129" customFormat="1" ht="25" customHeight="1" x14ac:dyDescent="0.35">
      <c r="A134" s="107"/>
      <c r="B134" s="118"/>
      <c r="C134" s="118"/>
      <c r="D134" s="130" t="s">
        <v>6</v>
      </c>
      <c r="E134" s="130" t="s">
        <v>35</v>
      </c>
      <c r="F134" s="118"/>
      <c r="G134" s="130" t="s">
        <v>119</v>
      </c>
      <c r="H134" s="109"/>
      <c r="I134" s="130" t="s">
        <v>110</v>
      </c>
      <c r="J134" s="125" cm="1">
        <f t="array" ref="J134">ROUND(H134*_xlfn.SWITCH(I134,"Standard (20%)",0.2,"Reduced (5%)",0.05,"Zero (0%)",0,"Exempt",0,0),2)</f>
        <v>0</v>
      </c>
      <c r="K134" s="126">
        <f t="shared" si="2"/>
        <v>0</v>
      </c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</row>
    <row r="135" spans="1:23" s="129" customFormat="1" ht="25" customHeight="1" x14ac:dyDescent="0.35">
      <c r="A135" s="107"/>
      <c r="B135" s="118"/>
      <c r="C135" s="118"/>
      <c r="D135" s="130" t="s">
        <v>6</v>
      </c>
      <c r="E135" s="130" t="s">
        <v>35</v>
      </c>
      <c r="F135" s="118"/>
      <c r="G135" s="130" t="s">
        <v>119</v>
      </c>
      <c r="H135" s="109"/>
      <c r="I135" s="130" t="s">
        <v>110</v>
      </c>
      <c r="J135" s="125" cm="1">
        <f t="array" ref="J135">ROUND(H135*_xlfn.SWITCH(I135,"Standard (20%)",0.2,"Reduced (5%)",0.05,"Zero (0%)",0,"Exempt",0,0),2)</f>
        <v>0</v>
      </c>
      <c r="K135" s="126">
        <f t="shared" si="2"/>
        <v>0</v>
      </c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</row>
    <row r="136" spans="1:23" s="129" customFormat="1" ht="25" customHeight="1" x14ac:dyDescent="0.35">
      <c r="A136" s="107"/>
      <c r="B136" s="118"/>
      <c r="C136" s="118"/>
      <c r="D136" s="130" t="s">
        <v>6</v>
      </c>
      <c r="E136" s="130" t="s">
        <v>35</v>
      </c>
      <c r="F136" s="118"/>
      <c r="G136" s="130" t="s">
        <v>119</v>
      </c>
      <c r="H136" s="109"/>
      <c r="I136" s="130" t="s">
        <v>110</v>
      </c>
      <c r="J136" s="125" cm="1">
        <f t="array" ref="J136">ROUND(H136*_xlfn.SWITCH(I136,"Standard (20%)",0.2,"Reduced (5%)",0.05,"Zero (0%)",0,"Exempt",0,0),2)</f>
        <v>0</v>
      </c>
      <c r="K136" s="126">
        <f t="shared" si="2"/>
        <v>0</v>
      </c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</row>
    <row r="137" spans="1:23" s="129" customFormat="1" ht="25" customHeight="1" x14ac:dyDescent="0.35">
      <c r="A137" s="107"/>
      <c r="B137" s="118"/>
      <c r="C137" s="118"/>
      <c r="D137" s="130" t="s">
        <v>6</v>
      </c>
      <c r="E137" s="130" t="s">
        <v>35</v>
      </c>
      <c r="F137" s="118"/>
      <c r="G137" s="130" t="s">
        <v>119</v>
      </c>
      <c r="H137" s="109"/>
      <c r="I137" s="130" t="s">
        <v>110</v>
      </c>
      <c r="J137" s="125" cm="1">
        <f t="array" ref="J137">ROUND(H137*_xlfn.SWITCH(I137,"Standard (20%)",0.2,"Reduced (5%)",0.05,"Zero (0%)",0,"Exempt",0,0),2)</f>
        <v>0</v>
      </c>
      <c r="K137" s="126">
        <f t="shared" si="2"/>
        <v>0</v>
      </c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</row>
    <row r="138" spans="1:23" s="129" customFormat="1" ht="25" customHeight="1" x14ac:dyDescent="0.35">
      <c r="A138" s="107"/>
      <c r="B138" s="118"/>
      <c r="C138" s="118"/>
      <c r="D138" s="130" t="s">
        <v>6</v>
      </c>
      <c r="E138" s="130" t="s">
        <v>35</v>
      </c>
      <c r="F138" s="118"/>
      <c r="G138" s="130" t="s">
        <v>119</v>
      </c>
      <c r="H138" s="109"/>
      <c r="I138" s="130" t="s">
        <v>110</v>
      </c>
      <c r="J138" s="125" cm="1">
        <f t="array" ref="J138">ROUND(H138*_xlfn.SWITCH(I138,"Standard (20%)",0.2,"Reduced (5%)",0.05,"Zero (0%)",0,"Exempt",0,0),2)</f>
        <v>0</v>
      </c>
      <c r="K138" s="126">
        <f t="shared" si="2"/>
        <v>0</v>
      </c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</row>
    <row r="139" spans="1:23" s="129" customFormat="1" ht="25" customHeight="1" x14ac:dyDescent="0.35">
      <c r="A139" s="107"/>
      <c r="B139" s="118"/>
      <c r="C139" s="118"/>
      <c r="D139" s="130" t="s">
        <v>6</v>
      </c>
      <c r="E139" s="130" t="s">
        <v>35</v>
      </c>
      <c r="F139" s="118"/>
      <c r="G139" s="130" t="s">
        <v>119</v>
      </c>
      <c r="H139" s="109"/>
      <c r="I139" s="130" t="s">
        <v>110</v>
      </c>
      <c r="J139" s="125" cm="1">
        <f t="array" ref="J139">ROUND(H139*_xlfn.SWITCH(I139,"Standard (20%)",0.2,"Reduced (5%)",0.05,"Zero (0%)",0,"Exempt",0,0),2)</f>
        <v>0</v>
      </c>
      <c r="K139" s="126">
        <f t="shared" si="2"/>
        <v>0</v>
      </c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</row>
    <row r="140" spans="1:23" s="129" customFormat="1" ht="25" customHeight="1" x14ac:dyDescent="0.35">
      <c r="A140" s="107"/>
      <c r="B140" s="118"/>
      <c r="C140" s="118"/>
      <c r="D140" s="130" t="s">
        <v>6</v>
      </c>
      <c r="E140" s="130" t="s">
        <v>35</v>
      </c>
      <c r="F140" s="118"/>
      <c r="G140" s="130" t="s">
        <v>119</v>
      </c>
      <c r="H140" s="109"/>
      <c r="I140" s="130" t="s">
        <v>110</v>
      </c>
      <c r="J140" s="125" cm="1">
        <f t="array" ref="J140">ROUND(H140*_xlfn.SWITCH(I140,"Standard (20%)",0.2,"Reduced (5%)",0.05,"Zero (0%)",0,"Exempt",0,0),2)</f>
        <v>0</v>
      </c>
      <c r="K140" s="126">
        <f t="shared" si="2"/>
        <v>0</v>
      </c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</row>
    <row r="141" spans="1:23" s="129" customFormat="1" ht="25" customHeight="1" x14ac:dyDescent="0.35">
      <c r="A141" s="107"/>
      <c r="B141" s="118"/>
      <c r="C141" s="118"/>
      <c r="D141" s="130" t="s">
        <v>6</v>
      </c>
      <c r="E141" s="130" t="s">
        <v>35</v>
      </c>
      <c r="F141" s="118"/>
      <c r="G141" s="130" t="s">
        <v>119</v>
      </c>
      <c r="H141" s="109"/>
      <c r="I141" s="130" t="s">
        <v>110</v>
      </c>
      <c r="J141" s="125" cm="1">
        <f t="array" ref="J141">ROUND(H141*_xlfn.SWITCH(I141,"Standard (20%)",0.2,"Reduced (5%)",0.05,"Zero (0%)",0,"Exempt",0,0),2)</f>
        <v>0</v>
      </c>
      <c r="K141" s="126">
        <f t="shared" si="2"/>
        <v>0</v>
      </c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</row>
    <row r="142" spans="1:23" s="129" customFormat="1" ht="25" customHeight="1" x14ac:dyDescent="0.35">
      <c r="A142" s="107"/>
      <c r="B142" s="118"/>
      <c r="C142" s="118"/>
      <c r="D142" s="130" t="s">
        <v>6</v>
      </c>
      <c r="E142" s="130" t="s">
        <v>35</v>
      </c>
      <c r="F142" s="118"/>
      <c r="G142" s="130" t="s">
        <v>119</v>
      </c>
      <c r="H142" s="109"/>
      <c r="I142" s="130" t="s">
        <v>110</v>
      </c>
      <c r="J142" s="125" cm="1">
        <f t="array" ref="J142">ROUND(H142*_xlfn.SWITCH(I142,"Standard (20%)",0.2,"Reduced (5%)",0.05,"Zero (0%)",0,"Exempt",0,0),2)</f>
        <v>0</v>
      </c>
      <c r="K142" s="126">
        <f t="shared" si="2"/>
        <v>0</v>
      </c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</row>
    <row r="143" spans="1:23" s="129" customFormat="1" ht="25" customHeight="1" x14ac:dyDescent="0.35">
      <c r="A143" s="107"/>
      <c r="B143" s="118"/>
      <c r="C143" s="118"/>
      <c r="D143" s="130" t="s">
        <v>6</v>
      </c>
      <c r="E143" s="130" t="s">
        <v>35</v>
      </c>
      <c r="F143" s="118"/>
      <c r="G143" s="130" t="s">
        <v>119</v>
      </c>
      <c r="H143" s="109"/>
      <c r="I143" s="130" t="s">
        <v>110</v>
      </c>
      <c r="J143" s="125" cm="1">
        <f t="array" ref="J143">ROUND(H143*_xlfn.SWITCH(I143,"Standard (20%)",0.2,"Reduced (5%)",0.05,"Zero (0%)",0,"Exempt",0,0),2)</f>
        <v>0</v>
      </c>
      <c r="K143" s="126">
        <f t="shared" si="2"/>
        <v>0</v>
      </c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</row>
    <row r="144" spans="1:23" s="129" customFormat="1" ht="25" customHeight="1" x14ac:dyDescent="0.35">
      <c r="A144" s="107"/>
      <c r="B144" s="118"/>
      <c r="C144" s="118"/>
      <c r="D144" s="130" t="s">
        <v>6</v>
      </c>
      <c r="E144" s="130" t="s">
        <v>35</v>
      </c>
      <c r="F144" s="118"/>
      <c r="G144" s="130" t="s">
        <v>119</v>
      </c>
      <c r="H144" s="109"/>
      <c r="I144" s="130" t="s">
        <v>110</v>
      </c>
      <c r="J144" s="125" cm="1">
        <f t="array" ref="J144">ROUND(H144*_xlfn.SWITCH(I144,"Standard (20%)",0.2,"Reduced (5%)",0.05,"Zero (0%)",0,"Exempt",0,0),2)</f>
        <v>0</v>
      </c>
      <c r="K144" s="126">
        <f t="shared" si="2"/>
        <v>0</v>
      </c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</row>
    <row r="145" spans="1:23" s="129" customFormat="1" ht="25" customHeight="1" x14ac:dyDescent="0.35">
      <c r="A145" s="107"/>
      <c r="B145" s="118"/>
      <c r="C145" s="118"/>
      <c r="D145" s="130" t="s">
        <v>6</v>
      </c>
      <c r="E145" s="130" t="s">
        <v>35</v>
      </c>
      <c r="F145" s="118"/>
      <c r="G145" s="130" t="s">
        <v>119</v>
      </c>
      <c r="H145" s="109"/>
      <c r="I145" s="130" t="s">
        <v>110</v>
      </c>
      <c r="J145" s="125" cm="1">
        <f t="array" ref="J145">ROUND(H145*_xlfn.SWITCH(I145,"Standard (20%)",0.2,"Reduced (5%)",0.05,"Zero (0%)",0,"Exempt",0,0),2)</f>
        <v>0</v>
      </c>
      <c r="K145" s="126">
        <f t="shared" si="2"/>
        <v>0</v>
      </c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</row>
    <row r="146" spans="1:23" s="129" customFormat="1" ht="25" customHeight="1" x14ac:dyDescent="0.35">
      <c r="A146" s="107"/>
      <c r="B146" s="118"/>
      <c r="C146" s="118"/>
      <c r="D146" s="130" t="s">
        <v>6</v>
      </c>
      <c r="E146" s="130" t="s">
        <v>35</v>
      </c>
      <c r="F146" s="118"/>
      <c r="G146" s="130" t="s">
        <v>119</v>
      </c>
      <c r="H146" s="109"/>
      <c r="I146" s="130" t="s">
        <v>110</v>
      </c>
      <c r="J146" s="125" cm="1">
        <f t="array" ref="J146">ROUND(H146*_xlfn.SWITCH(I146,"Standard (20%)",0.2,"Reduced (5%)",0.05,"Zero (0%)",0,"Exempt",0,0),2)</f>
        <v>0</v>
      </c>
      <c r="K146" s="126">
        <f t="shared" si="2"/>
        <v>0</v>
      </c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</row>
    <row r="147" spans="1:23" s="129" customFormat="1" ht="25" customHeight="1" x14ac:dyDescent="0.35">
      <c r="A147" s="107"/>
      <c r="B147" s="118"/>
      <c r="C147" s="118"/>
      <c r="D147" s="130" t="s">
        <v>6</v>
      </c>
      <c r="E147" s="130" t="s">
        <v>35</v>
      </c>
      <c r="F147" s="118"/>
      <c r="G147" s="130" t="s">
        <v>119</v>
      </c>
      <c r="H147" s="109"/>
      <c r="I147" s="130" t="s">
        <v>110</v>
      </c>
      <c r="J147" s="125" cm="1">
        <f t="array" ref="J147">ROUND(H147*_xlfn.SWITCH(I147,"Standard (20%)",0.2,"Reduced (5%)",0.05,"Zero (0%)",0,"Exempt",0,0),2)</f>
        <v>0</v>
      </c>
      <c r="K147" s="126">
        <f t="shared" si="2"/>
        <v>0</v>
      </c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</row>
    <row r="148" spans="1:23" s="129" customFormat="1" ht="25" customHeight="1" x14ac:dyDescent="0.35">
      <c r="A148" s="107"/>
      <c r="B148" s="118"/>
      <c r="C148" s="118"/>
      <c r="D148" s="130" t="s">
        <v>6</v>
      </c>
      <c r="E148" s="130" t="s">
        <v>35</v>
      </c>
      <c r="F148" s="118"/>
      <c r="G148" s="130" t="s">
        <v>119</v>
      </c>
      <c r="H148" s="109"/>
      <c r="I148" s="130" t="s">
        <v>110</v>
      </c>
      <c r="J148" s="125" cm="1">
        <f t="array" ref="J148">ROUND(H148*_xlfn.SWITCH(I148,"Standard (20%)",0.2,"Reduced (5%)",0.05,"Zero (0%)",0,"Exempt",0,0),2)</f>
        <v>0</v>
      </c>
      <c r="K148" s="126">
        <f t="shared" si="2"/>
        <v>0</v>
      </c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</row>
    <row r="149" spans="1:23" s="129" customFormat="1" ht="25" customHeight="1" x14ac:dyDescent="0.35">
      <c r="A149" s="107"/>
      <c r="B149" s="118"/>
      <c r="C149" s="118"/>
      <c r="D149" s="130" t="s">
        <v>6</v>
      </c>
      <c r="E149" s="130" t="s">
        <v>35</v>
      </c>
      <c r="F149" s="118"/>
      <c r="G149" s="130" t="s">
        <v>119</v>
      </c>
      <c r="H149" s="109"/>
      <c r="I149" s="130" t="s">
        <v>110</v>
      </c>
      <c r="J149" s="125" cm="1">
        <f t="array" ref="J149">ROUND(H149*_xlfn.SWITCH(I149,"Standard (20%)",0.2,"Reduced (5%)",0.05,"Zero (0%)",0,"Exempt",0,0),2)</f>
        <v>0</v>
      </c>
      <c r="K149" s="126">
        <f t="shared" si="2"/>
        <v>0</v>
      </c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</row>
    <row r="150" spans="1:23" s="129" customFormat="1" ht="25" customHeight="1" x14ac:dyDescent="0.35">
      <c r="A150" s="107"/>
      <c r="B150" s="118"/>
      <c r="C150" s="118"/>
      <c r="D150" s="130" t="s">
        <v>6</v>
      </c>
      <c r="E150" s="130" t="s">
        <v>35</v>
      </c>
      <c r="F150" s="118"/>
      <c r="G150" s="130" t="s">
        <v>119</v>
      </c>
      <c r="H150" s="109"/>
      <c r="I150" s="130" t="s">
        <v>110</v>
      </c>
      <c r="J150" s="125" cm="1">
        <f t="array" ref="J150">ROUND(H150*_xlfn.SWITCH(I150,"Standard (20%)",0.2,"Reduced (5%)",0.05,"Zero (0%)",0,"Exempt",0,0),2)</f>
        <v>0</v>
      </c>
      <c r="K150" s="126">
        <f t="shared" ref="K150:K213" si="3">ROUND(H150 + J150, 2)</f>
        <v>0</v>
      </c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</row>
    <row r="151" spans="1:23" s="129" customFormat="1" ht="25" customHeight="1" x14ac:dyDescent="0.35">
      <c r="A151" s="107"/>
      <c r="B151" s="118"/>
      <c r="C151" s="118"/>
      <c r="D151" s="130" t="s">
        <v>6</v>
      </c>
      <c r="E151" s="130" t="s">
        <v>35</v>
      </c>
      <c r="F151" s="118"/>
      <c r="G151" s="130" t="s">
        <v>119</v>
      </c>
      <c r="H151" s="109"/>
      <c r="I151" s="130" t="s">
        <v>110</v>
      </c>
      <c r="J151" s="125" cm="1">
        <f t="array" ref="J151">ROUND(H151*_xlfn.SWITCH(I151,"Standard (20%)",0.2,"Reduced (5%)",0.05,"Zero (0%)",0,"Exempt",0,0),2)</f>
        <v>0</v>
      </c>
      <c r="K151" s="126">
        <f t="shared" si="3"/>
        <v>0</v>
      </c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</row>
    <row r="152" spans="1:23" s="129" customFormat="1" ht="25" customHeight="1" x14ac:dyDescent="0.35">
      <c r="A152" s="107"/>
      <c r="B152" s="118"/>
      <c r="C152" s="118"/>
      <c r="D152" s="130" t="s">
        <v>6</v>
      </c>
      <c r="E152" s="130" t="s">
        <v>35</v>
      </c>
      <c r="F152" s="118"/>
      <c r="G152" s="130" t="s">
        <v>119</v>
      </c>
      <c r="H152" s="109"/>
      <c r="I152" s="130" t="s">
        <v>110</v>
      </c>
      <c r="J152" s="125" cm="1">
        <f t="array" ref="J152">ROUND(H152*_xlfn.SWITCH(I152,"Standard (20%)",0.2,"Reduced (5%)",0.05,"Zero (0%)",0,"Exempt",0,0),2)</f>
        <v>0</v>
      </c>
      <c r="K152" s="126">
        <f t="shared" si="3"/>
        <v>0</v>
      </c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</row>
    <row r="153" spans="1:23" s="129" customFormat="1" ht="25" customHeight="1" x14ac:dyDescent="0.35">
      <c r="A153" s="107"/>
      <c r="B153" s="118"/>
      <c r="C153" s="118"/>
      <c r="D153" s="130" t="s">
        <v>6</v>
      </c>
      <c r="E153" s="130" t="s">
        <v>35</v>
      </c>
      <c r="F153" s="118"/>
      <c r="G153" s="130" t="s">
        <v>119</v>
      </c>
      <c r="H153" s="109"/>
      <c r="I153" s="130" t="s">
        <v>110</v>
      </c>
      <c r="J153" s="125" cm="1">
        <f t="array" ref="J153">ROUND(H153*_xlfn.SWITCH(I153,"Standard (20%)",0.2,"Reduced (5%)",0.05,"Zero (0%)",0,"Exempt",0,0),2)</f>
        <v>0</v>
      </c>
      <c r="K153" s="126">
        <f t="shared" si="3"/>
        <v>0</v>
      </c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</row>
    <row r="154" spans="1:23" s="129" customFormat="1" ht="25" customHeight="1" x14ac:dyDescent="0.35">
      <c r="A154" s="107"/>
      <c r="B154" s="118"/>
      <c r="C154" s="118"/>
      <c r="D154" s="130" t="s">
        <v>6</v>
      </c>
      <c r="E154" s="130" t="s">
        <v>35</v>
      </c>
      <c r="F154" s="118"/>
      <c r="G154" s="130" t="s">
        <v>119</v>
      </c>
      <c r="H154" s="109"/>
      <c r="I154" s="130" t="s">
        <v>110</v>
      </c>
      <c r="J154" s="125" cm="1">
        <f t="array" ref="J154">ROUND(H154*_xlfn.SWITCH(I154,"Standard (20%)",0.2,"Reduced (5%)",0.05,"Zero (0%)",0,"Exempt",0,0),2)</f>
        <v>0</v>
      </c>
      <c r="K154" s="126">
        <f t="shared" si="3"/>
        <v>0</v>
      </c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</row>
    <row r="155" spans="1:23" s="129" customFormat="1" ht="25" customHeight="1" x14ac:dyDescent="0.35">
      <c r="A155" s="107"/>
      <c r="B155" s="118"/>
      <c r="C155" s="118"/>
      <c r="D155" s="130" t="s">
        <v>6</v>
      </c>
      <c r="E155" s="130" t="s">
        <v>35</v>
      </c>
      <c r="F155" s="118"/>
      <c r="G155" s="130" t="s">
        <v>119</v>
      </c>
      <c r="H155" s="109"/>
      <c r="I155" s="130" t="s">
        <v>110</v>
      </c>
      <c r="J155" s="125" cm="1">
        <f t="array" ref="J155">ROUND(H155*_xlfn.SWITCH(I155,"Standard (20%)",0.2,"Reduced (5%)",0.05,"Zero (0%)",0,"Exempt",0,0),2)</f>
        <v>0</v>
      </c>
      <c r="K155" s="126">
        <f t="shared" si="3"/>
        <v>0</v>
      </c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</row>
    <row r="156" spans="1:23" s="129" customFormat="1" ht="25" customHeight="1" x14ac:dyDescent="0.35">
      <c r="A156" s="107"/>
      <c r="B156" s="118"/>
      <c r="C156" s="118"/>
      <c r="D156" s="130" t="s">
        <v>6</v>
      </c>
      <c r="E156" s="130" t="s">
        <v>35</v>
      </c>
      <c r="F156" s="118"/>
      <c r="G156" s="130" t="s">
        <v>119</v>
      </c>
      <c r="H156" s="109"/>
      <c r="I156" s="130" t="s">
        <v>110</v>
      </c>
      <c r="J156" s="125" cm="1">
        <f t="array" ref="J156">ROUND(H156*_xlfn.SWITCH(I156,"Standard (20%)",0.2,"Reduced (5%)",0.05,"Zero (0%)",0,"Exempt",0,0),2)</f>
        <v>0</v>
      </c>
      <c r="K156" s="126">
        <f t="shared" si="3"/>
        <v>0</v>
      </c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</row>
    <row r="157" spans="1:23" s="129" customFormat="1" ht="25" customHeight="1" x14ac:dyDescent="0.35">
      <c r="A157" s="107"/>
      <c r="B157" s="118"/>
      <c r="C157" s="118"/>
      <c r="D157" s="130" t="s">
        <v>6</v>
      </c>
      <c r="E157" s="130" t="s">
        <v>35</v>
      </c>
      <c r="F157" s="118"/>
      <c r="G157" s="130" t="s">
        <v>119</v>
      </c>
      <c r="H157" s="109"/>
      <c r="I157" s="130" t="s">
        <v>110</v>
      </c>
      <c r="J157" s="125" cm="1">
        <f t="array" ref="J157">ROUND(H157*_xlfn.SWITCH(I157,"Standard (20%)",0.2,"Reduced (5%)",0.05,"Zero (0%)",0,"Exempt",0,0),2)</f>
        <v>0</v>
      </c>
      <c r="K157" s="126">
        <f t="shared" si="3"/>
        <v>0</v>
      </c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</row>
    <row r="158" spans="1:23" s="129" customFormat="1" ht="25" customHeight="1" x14ac:dyDescent="0.35">
      <c r="A158" s="107"/>
      <c r="B158" s="118"/>
      <c r="C158" s="118"/>
      <c r="D158" s="130" t="s">
        <v>6</v>
      </c>
      <c r="E158" s="130" t="s">
        <v>35</v>
      </c>
      <c r="F158" s="118"/>
      <c r="G158" s="130" t="s">
        <v>119</v>
      </c>
      <c r="H158" s="109"/>
      <c r="I158" s="130" t="s">
        <v>110</v>
      </c>
      <c r="J158" s="125" cm="1">
        <f t="array" ref="J158">ROUND(H158*_xlfn.SWITCH(I158,"Standard (20%)",0.2,"Reduced (5%)",0.05,"Zero (0%)",0,"Exempt",0,0),2)</f>
        <v>0</v>
      </c>
      <c r="K158" s="126">
        <f t="shared" si="3"/>
        <v>0</v>
      </c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</row>
    <row r="159" spans="1:23" s="129" customFormat="1" ht="25" customHeight="1" x14ac:dyDescent="0.35">
      <c r="A159" s="107"/>
      <c r="B159" s="118"/>
      <c r="C159" s="118"/>
      <c r="D159" s="130" t="s">
        <v>6</v>
      </c>
      <c r="E159" s="130" t="s">
        <v>35</v>
      </c>
      <c r="F159" s="118"/>
      <c r="G159" s="130" t="s">
        <v>119</v>
      </c>
      <c r="H159" s="109"/>
      <c r="I159" s="130" t="s">
        <v>110</v>
      </c>
      <c r="J159" s="125" cm="1">
        <f t="array" ref="J159">ROUND(H159*_xlfn.SWITCH(I159,"Standard (20%)",0.2,"Reduced (5%)",0.05,"Zero (0%)",0,"Exempt",0,0),2)</f>
        <v>0</v>
      </c>
      <c r="K159" s="126">
        <f t="shared" si="3"/>
        <v>0</v>
      </c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</row>
    <row r="160" spans="1:23" s="129" customFormat="1" ht="25" customHeight="1" x14ac:dyDescent="0.35">
      <c r="A160" s="107"/>
      <c r="B160" s="118"/>
      <c r="C160" s="118"/>
      <c r="D160" s="130" t="s">
        <v>6</v>
      </c>
      <c r="E160" s="130" t="s">
        <v>35</v>
      </c>
      <c r="F160" s="118"/>
      <c r="G160" s="130" t="s">
        <v>119</v>
      </c>
      <c r="H160" s="109"/>
      <c r="I160" s="130" t="s">
        <v>110</v>
      </c>
      <c r="J160" s="125" cm="1">
        <f t="array" ref="J160">ROUND(H160*_xlfn.SWITCH(I160,"Standard (20%)",0.2,"Reduced (5%)",0.05,"Zero (0%)",0,"Exempt",0,0),2)</f>
        <v>0</v>
      </c>
      <c r="K160" s="126">
        <f t="shared" si="3"/>
        <v>0</v>
      </c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</row>
    <row r="161" spans="1:23" s="129" customFormat="1" ht="25" customHeight="1" x14ac:dyDescent="0.35">
      <c r="A161" s="107"/>
      <c r="B161" s="118"/>
      <c r="C161" s="118"/>
      <c r="D161" s="130" t="s">
        <v>6</v>
      </c>
      <c r="E161" s="130" t="s">
        <v>35</v>
      </c>
      <c r="F161" s="118"/>
      <c r="G161" s="130" t="s">
        <v>119</v>
      </c>
      <c r="H161" s="109"/>
      <c r="I161" s="130" t="s">
        <v>110</v>
      </c>
      <c r="J161" s="125" cm="1">
        <f t="array" ref="J161">ROUND(H161*_xlfn.SWITCH(I161,"Standard (20%)",0.2,"Reduced (5%)",0.05,"Zero (0%)",0,"Exempt",0,0),2)</f>
        <v>0</v>
      </c>
      <c r="K161" s="126">
        <f t="shared" si="3"/>
        <v>0</v>
      </c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</row>
    <row r="162" spans="1:23" s="129" customFormat="1" ht="25" customHeight="1" x14ac:dyDescent="0.35">
      <c r="A162" s="107"/>
      <c r="B162" s="118"/>
      <c r="C162" s="118"/>
      <c r="D162" s="130" t="s">
        <v>6</v>
      </c>
      <c r="E162" s="130" t="s">
        <v>35</v>
      </c>
      <c r="F162" s="118"/>
      <c r="G162" s="130" t="s">
        <v>119</v>
      </c>
      <c r="H162" s="109"/>
      <c r="I162" s="130" t="s">
        <v>110</v>
      </c>
      <c r="J162" s="125" cm="1">
        <f t="array" ref="J162">ROUND(H162*_xlfn.SWITCH(I162,"Standard (20%)",0.2,"Reduced (5%)",0.05,"Zero (0%)",0,"Exempt",0,0),2)</f>
        <v>0</v>
      </c>
      <c r="K162" s="126">
        <f t="shared" si="3"/>
        <v>0</v>
      </c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</row>
    <row r="163" spans="1:23" s="129" customFormat="1" ht="25" customHeight="1" x14ac:dyDescent="0.35">
      <c r="A163" s="107"/>
      <c r="B163" s="118"/>
      <c r="C163" s="118"/>
      <c r="D163" s="130" t="s">
        <v>6</v>
      </c>
      <c r="E163" s="130" t="s">
        <v>35</v>
      </c>
      <c r="F163" s="118"/>
      <c r="G163" s="130" t="s">
        <v>119</v>
      </c>
      <c r="H163" s="109"/>
      <c r="I163" s="130" t="s">
        <v>110</v>
      </c>
      <c r="J163" s="125" cm="1">
        <f t="array" ref="J163">ROUND(H163*_xlfn.SWITCH(I163,"Standard (20%)",0.2,"Reduced (5%)",0.05,"Zero (0%)",0,"Exempt",0,0),2)</f>
        <v>0</v>
      </c>
      <c r="K163" s="126">
        <f t="shared" si="3"/>
        <v>0</v>
      </c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</row>
    <row r="164" spans="1:23" s="129" customFormat="1" ht="25" customHeight="1" x14ac:dyDescent="0.35">
      <c r="A164" s="107"/>
      <c r="B164" s="118"/>
      <c r="C164" s="118"/>
      <c r="D164" s="130" t="s">
        <v>6</v>
      </c>
      <c r="E164" s="130" t="s">
        <v>35</v>
      </c>
      <c r="F164" s="118"/>
      <c r="G164" s="130" t="s">
        <v>119</v>
      </c>
      <c r="H164" s="109"/>
      <c r="I164" s="130" t="s">
        <v>110</v>
      </c>
      <c r="J164" s="125" cm="1">
        <f t="array" ref="J164">ROUND(H164*_xlfn.SWITCH(I164,"Standard (20%)",0.2,"Reduced (5%)",0.05,"Zero (0%)",0,"Exempt",0,0),2)</f>
        <v>0</v>
      </c>
      <c r="K164" s="126">
        <f t="shared" si="3"/>
        <v>0</v>
      </c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</row>
    <row r="165" spans="1:23" s="129" customFormat="1" ht="25" customHeight="1" x14ac:dyDescent="0.35">
      <c r="A165" s="107"/>
      <c r="B165" s="118"/>
      <c r="C165" s="118"/>
      <c r="D165" s="130" t="s">
        <v>6</v>
      </c>
      <c r="E165" s="130" t="s">
        <v>35</v>
      </c>
      <c r="F165" s="118"/>
      <c r="G165" s="130" t="s">
        <v>119</v>
      </c>
      <c r="H165" s="109"/>
      <c r="I165" s="130" t="s">
        <v>110</v>
      </c>
      <c r="J165" s="125" cm="1">
        <f t="array" ref="J165">ROUND(H165*_xlfn.SWITCH(I165,"Standard (20%)",0.2,"Reduced (5%)",0.05,"Zero (0%)",0,"Exempt",0,0),2)</f>
        <v>0</v>
      </c>
      <c r="K165" s="126">
        <f t="shared" si="3"/>
        <v>0</v>
      </c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</row>
    <row r="166" spans="1:23" s="129" customFormat="1" ht="25" customHeight="1" x14ac:dyDescent="0.35">
      <c r="A166" s="107"/>
      <c r="B166" s="118"/>
      <c r="C166" s="118"/>
      <c r="D166" s="130" t="s">
        <v>6</v>
      </c>
      <c r="E166" s="130" t="s">
        <v>35</v>
      </c>
      <c r="F166" s="118"/>
      <c r="G166" s="130" t="s">
        <v>119</v>
      </c>
      <c r="H166" s="109"/>
      <c r="I166" s="130" t="s">
        <v>110</v>
      </c>
      <c r="J166" s="125" cm="1">
        <f t="array" ref="J166">ROUND(H166*_xlfn.SWITCH(I166,"Standard (20%)",0.2,"Reduced (5%)",0.05,"Zero (0%)",0,"Exempt",0,0),2)</f>
        <v>0</v>
      </c>
      <c r="K166" s="126">
        <f t="shared" si="3"/>
        <v>0</v>
      </c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</row>
    <row r="167" spans="1:23" s="129" customFormat="1" ht="25" customHeight="1" x14ac:dyDescent="0.35">
      <c r="A167" s="107"/>
      <c r="B167" s="118"/>
      <c r="C167" s="118"/>
      <c r="D167" s="130" t="s">
        <v>6</v>
      </c>
      <c r="E167" s="130" t="s">
        <v>35</v>
      </c>
      <c r="F167" s="118"/>
      <c r="G167" s="130" t="s">
        <v>119</v>
      </c>
      <c r="H167" s="109"/>
      <c r="I167" s="130" t="s">
        <v>110</v>
      </c>
      <c r="J167" s="125" cm="1">
        <f t="array" ref="J167">ROUND(H167*_xlfn.SWITCH(I167,"Standard (20%)",0.2,"Reduced (5%)",0.05,"Zero (0%)",0,"Exempt",0,0),2)</f>
        <v>0</v>
      </c>
      <c r="K167" s="126">
        <f t="shared" si="3"/>
        <v>0</v>
      </c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</row>
    <row r="168" spans="1:23" s="129" customFormat="1" ht="25" customHeight="1" x14ac:dyDescent="0.35">
      <c r="A168" s="107"/>
      <c r="B168" s="118"/>
      <c r="C168" s="118"/>
      <c r="D168" s="130" t="s">
        <v>6</v>
      </c>
      <c r="E168" s="130" t="s">
        <v>35</v>
      </c>
      <c r="F168" s="118"/>
      <c r="G168" s="130" t="s">
        <v>119</v>
      </c>
      <c r="H168" s="109"/>
      <c r="I168" s="130" t="s">
        <v>110</v>
      </c>
      <c r="J168" s="125" cm="1">
        <f t="array" ref="J168">ROUND(H168*_xlfn.SWITCH(I168,"Standard (20%)",0.2,"Reduced (5%)",0.05,"Zero (0%)",0,"Exempt",0,0),2)</f>
        <v>0</v>
      </c>
      <c r="K168" s="126">
        <f t="shared" si="3"/>
        <v>0</v>
      </c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</row>
    <row r="169" spans="1:23" s="129" customFormat="1" ht="25" customHeight="1" x14ac:dyDescent="0.35">
      <c r="A169" s="107"/>
      <c r="B169" s="118"/>
      <c r="C169" s="118"/>
      <c r="D169" s="130" t="s">
        <v>6</v>
      </c>
      <c r="E169" s="130" t="s">
        <v>35</v>
      </c>
      <c r="F169" s="118"/>
      <c r="G169" s="130" t="s">
        <v>119</v>
      </c>
      <c r="H169" s="109"/>
      <c r="I169" s="130" t="s">
        <v>110</v>
      </c>
      <c r="J169" s="125" cm="1">
        <f t="array" ref="J169">ROUND(H169*_xlfn.SWITCH(I169,"Standard (20%)",0.2,"Reduced (5%)",0.05,"Zero (0%)",0,"Exempt",0,0),2)</f>
        <v>0</v>
      </c>
      <c r="K169" s="126">
        <f t="shared" si="3"/>
        <v>0</v>
      </c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</row>
    <row r="170" spans="1:23" s="129" customFormat="1" ht="25" customHeight="1" x14ac:dyDescent="0.35">
      <c r="A170" s="107"/>
      <c r="B170" s="118"/>
      <c r="C170" s="118"/>
      <c r="D170" s="130" t="s">
        <v>6</v>
      </c>
      <c r="E170" s="130" t="s">
        <v>35</v>
      </c>
      <c r="F170" s="118"/>
      <c r="G170" s="130" t="s">
        <v>119</v>
      </c>
      <c r="H170" s="109"/>
      <c r="I170" s="130" t="s">
        <v>110</v>
      </c>
      <c r="J170" s="125" cm="1">
        <f t="array" ref="J170">ROUND(H170*_xlfn.SWITCH(I170,"Standard (20%)",0.2,"Reduced (5%)",0.05,"Zero (0%)",0,"Exempt",0,0),2)</f>
        <v>0</v>
      </c>
      <c r="K170" s="126">
        <f t="shared" si="3"/>
        <v>0</v>
      </c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</row>
    <row r="171" spans="1:23" s="129" customFormat="1" ht="25" customHeight="1" x14ac:dyDescent="0.35">
      <c r="A171" s="107"/>
      <c r="B171" s="118"/>
      <c r="C171" s="118"/>
      <c r="D171" s="130" t="s">
        <v>6</v>
      </c>
      <c r="E171" s="130" t="s">
        <v>35</v>
      </c>
      <c r="F171" s="118"/>
      <c r="G171" s="130" t="s">
        <v>119</v>
      </c>
      <c r="H171" s="109"/>
      <c r="I171" s="130" t="s">
        <v>110</v>
      </c>
      <c r="J171" s="125" cm="1">
        <f t="array" ref="J171">ROUND(H171*_xlfn.SWITCH(I171,"Standard (20%)",0.2,"Reduced (5%)",0.05,"Zero (0%)",0,"Exempt",0,0),2)</f>
        <v>0</v>
      </c>
      <c r="K171" s="126">
        <f t="shared" si="3"/>
        <v>0</v>
      </c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</row>
    <row r="172" spans="1:23" s="129" customFormat="1" ht="25" customHeight="1" x14ac:dyDescent="0.35">
      <c r="A172" s="107"/>
      <c r="B172" s="118"/>
      <c r="C172" s="118"/>
      <c r="D172" s="130" t="s">
        <v>6</v>
      </c>
      <c r="E172" s="130" t="s">
        <v>35</v>
      </c>
      <c r="F172" s="118"/>
      <c r="G172" s="130" t="s">
        <v>119</v>
      </c>
      <c r="H172" s="109"/>
      <c r="I172" s="130" t="s">
        <v>110</v>
      </c>
      <c r="J172" s="125" cm="1">
        <f t="array" ref="J172">ROUND(H172*_xlfn.SWITCH(I172,"Standard (20%)",0.2,"Reduced (5%)",0.05,"Zero (0%)",0,"Exempt",0,0),2)</f>
        <v>0</v>
      </c>
      <c r="K172" s="126">
        <f t="shared" si="3"/>
        <v>0</v>
      </c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</row>
    <row r="173" spans="1:23" s="129" customFormat="1" ht="25" customHeight="1" x14ac:dyDescent="0.35">
      <c r="A173" s="107"/>
      <c r="B173" s="118"/>
      <c r="C173" s="118"/>
      <c r="D173" s="130" t="s">
        <v>6</v>
      </c>
      <c r="E173" s="130" t="s">
        <v>35</v>
      </c>
      <c r="F173" s="118"/>
      <c r="G173" s="130" t="s">
        <v>119</v>
      </c>
      <c r="H173" s="109"/>
      <c r="I173" s="130" t="s">
        <v>110</v>
      </c>
      <c r="J173" s="125" cm="1">
        <f t="array" ref="J173">ROUND(H173*_xlfn.SWITCH(I173,"Standard (20%)",0.2,"Reduced (5%)",0.05,"Zero (0%)",0,"Exempt",0,0),2)</f>
        <v>0</v>
      </c>
      <c r="K173" s="126">
        <f t="shared" si="3"/>
        <v>0</v>
      </c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</row>
    <row r="174" spans="1:23" s="129" customFormat="1" ht="25" customHeight="1" x14ac:dyDescent="0.35">
      <c r="A174" s="107"/>
      <c r="B174" s="118"/>
      <c r="C174" s="118"/>
      <c r="D174" s="130" t="s">
        <v>6</v>
      </c>
      <c r="E174" s="130" t="s">
        <v>35</v>
      </c>
      <c r="F174" s="118"/>
      <c r="G174" s="130" t="s">
        <v>119</v>
      </c>
      <c r="H174" s="109"/>
      <c r="I174" s="130" t="s">
        <v>110</v>
      </c>
      <c r="J174" s="125" cm="1">
        <f t="array" ref="J174">ROUND(H174*_xlfn.SWITCH(I174,"Standard (20%)",0.2,"Reduced (5%)",0.05,"Zero (0%)",0,"Exempt",0,0),2)</f>
        <v>0</v>
      </c>
      <c r="K174" s="126">
        <f t="shared" si="3"/>
        <v>0</v>
      </c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</row>
    <row r="175" spans="1:23" s="129" customFormat="1" ht="25" customHeight="1" x14ac:dyDescent="0.35">
      <c r="A175" s="107"/>
      <c r="B175" s="118"/>
      <c r="C175" s="118"/>
      <c r="D175" s="130" t="s">
        <v>6</v>
      </c>
      <c r="E175" s="130" t="s">
        <v>35</v>
      </c>
      <c r="F175" s="118"/>
      <c r="G175" s="130" t="s">
        <v>119</v>
      </c>
      <c r="H175" s="109"/>
      <c r="I175" s="130" t="s">
        <v>110</v>
      </c>
      <c r="J175" s="125" cm="1">
        <f t="array" ref="J175">ROUND(H175*_xlfn.SWITCH(I175,"Standard (20%)",0.2,"Reduced (5%)",0.05,"Zero (0%)",0,"Exempt",0,0),2)</f>
        <v>0</v>
      </c>
      <c r="K175" s="126">
        <f t="shared" si="3"/>
        <v>0</v>
      </c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</row>
    <row r="176" spans="1:23" s="129" customFormat="1" ht="25" customHeight="1" x14ac:dyDescent="0.35">
      <c r="A176" s="107"/>
      <c r="B176" s="118"/>
      <c r="C176" s="118"/>
      <c r="D176" s="130" t="s">
        <v>6</v>
      </c>
      <c r="E176" s="130" t="s">
        <v>35</v>
      </c>
      <c r="F176" s="118"/>
      <c r="G176" s="130" t="s">
        <v>119</v>
      </c>
      <c r="H176" s="109"/>
      <c r="I176" s="130" t="s">
        <v>110</v>
      </c>
      <c r="J176" s="125" cm="1">
        <f t="array" ref="J176">ROUND(H176*_xlfn.SWITCH(I176,"Standard (20%)",0.2,"Reduced (5%)",0.05,"Zero (0%)",0,"Exempt",0,0),2)</f>
        <v>0</v>
      </c>
      <c r="K176" s="126">
        <f t="shared" si="3"/>
        <v>0</v>
      </c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</row>
    <row r="177" spans="1:23" s="129" customFormat="1" ht="25" customHeight="1" x14ac:dyDescent="0.35">
      <c r="A177" s="107"/>
      <c r="B177" s="118"/>
      <c r="C177" s="118"/>
      <c r="D177" s="130" t="s">
        <v>6</v>
      </c>
      <c r="E177" s="130" t="s">
        <v>35</v>
      </c>
      <c r="F177" s="118"/>
      <c r="G177" s="130" t="s">
        <v>119</v>
      </c>
      <c r="H177" s="109"/>
      <c r="I177" s="130" t="s">
        <v>110</v>
      </c>
      <c r="J177" s="125" cm="1">
        <f t="array" ref="J177">ROUND(H177*_xlfn.SWITCH(I177,"Standard (20%)",0.2,"Reduced (5%)",0.05,"Zero (0%)",0,"Exempt",0,0),2)</f>
        <v>0</v>
      </c>
      <c r="K177" s="126">
        <f t="shared" si="3"/>
        <v>0</v>
      </c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</row>
    <row r="178" spans="1:23" s="129" customFormat="1" ht="25" customHeight="1" x14ac:dyDescent="0.35">
      <c r="A178" s="107"/>
      <c r="B178" s="118"/>
      <c r="C178" s="118"/>
      <c r="D178" s="130" t="s">
        <v>6</v>
      </c>
      <c r="E178" s="130" t="s">
        <v>35</v>
      </c>
      <c r="F178" s="118"/>
      <c r="G178" s="130" t="s">
        <v>119</v>
      </c>
      <c r="H178" s="109"/>
      <c r="I178" s="130" t="s">
        <v>110</v>
      </c>
      <c r="J178" s="125" cm="1">
        <f t="array" ref="J178">ROUND(H178*_xlfn.SWITCH(I178,"Standard (20%)",0.2,"Reduced (5%)",0.05,"Zero (0%)",0,"Exempt",0,0),2)</f>
        <v>0</v>
      </c>
      <c r="K178" s="126">
        <f t="shared" si="3"/>
        <v>0</v>
      </c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</row>
    <row r="179" spans="1:23" s="129" customFormat="1" ht="25" customHeight="1" x14ac:dyDescent="0.35">
      <c r="A179" s="107"/>
      <c r="B179" s="118"/>
      <c r="C179" s="118"/>
      <c r="D179" s="130" t="s">
        <v>6</v>
      </c>
      <c r="E179" s="130" t="s">
        <v>35</v>
      </c>
      <c r="F179" s="118"/>
      <c r="G179" s="130" t="s">
        <v>119</v>
      </c>
      <c r="H179" s="109"/>
      <c r="I179" s="130" t="s">
        <v>110</v>
      </c>
      <c r="J179" s="125" cm="1">
        <f t="array" ref="J179">ROUND(H179*_xlfn.SWITCH(I179,"Standard (20%)",0.2,"Reduced (5%)",0.05,"Zero (0%)",0,"Exempt",0,0),2)</f>
        <v>0</v>
      </c>
      <c r="K179" s="126">
        <f t="shared" si="3"/>
        <v>0</v>
      </c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</row>
    <row r="180" spans="1:23" s="129" customFormat="1" ht="25" customHeight="1" x14ac:dyDescent="0.35">
      <c r="A180" s="107"/>
      <c r="B180" s="118"/>
      <c r="C180" s="118"/>
      <c r="D180" s="130" t="s">
        <v>6</v>
      </c>
      <c r="E180" s="130" t="s">
        <v>35</v>
      </c>
      <c r="F180" s="118"/>
      <c r="G180" s="130" t="s">
        <v>119</v>
      </c>
      <c r="H180" s="109"/>
      <c r="I180" s="130" t="s">
        <v>110</v>
      </c>
      <c r="J180" s="125" cm="1">
        <f t="array" ref="J180">ROUND(H180*_xlfn.SWITCH(I180,"Standard (20%)",0.2,"Reduced (5%)",0.05,"Zero (0%)",0,"Exempt",0,0),2)</f>
        <v>0</v>
      </c>
      <c r="K180" s="126">
        <f t="shared" si="3"/>
        <v>0</v>
      </c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</row>
    <row r="181" spans="1:23" s="129" customFormat="1" ht="25" customHeight="1" x14ac:dyDescent="0.35">
      <c r="A181" s="107"/>
      <c r="B181" s="118"/>
      <c r="C181" s="118"/>
      <c r="D181" s="130" t="s">
        <v>6</v>
      </c>
      <c r="E181" s="130" t="s">
        <v>35</v>
      </c>
      <c r="F181" s="118"/>
      <c r="G181" s="130" t="s">
        <v>119</v>
      </c>
      <c r="H181" s="109"/>
      <c r="I181" s="130" t="s">
        <v>110</v>
      </c>
      <c r="J181" s="125" cm="1">
        <f t="array" ref="J181">ROUND(H181*_xlfn.SWITCH(I181,"Standard (20%)",0.2,"Reduced (5%)",0.05,"Zero (0%)",0,"Exempt",0,0),2)</f>
        <v>0</v>
      </c>
      <c r="K181" s="126">
        <f t="shared" si="3"/>
        <v>0</v>
      </c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</row>
    <row r="182" spans="1:23" s="129" customFormat="1" ht="25" customHeight="1" x14ac:dyDescent="0.35">
      <c r="A182" s="107"/>
      <c r="B182" s="118"/>
      <c r="C182" s="118"/>
      <c r="D182" s="130" t="s">
        <v>6</v>
      </c>
      <c r="E182" s="130" t="s">
        <v>35</v>
      </c>
      <c r="F182" s="118"/>
      <c r="G182" s="130" t="s">
        <v>119</v>
      </c>
      <c r="H182" s="109"/>
      <c r="I182" s="130" t="s">
        <v>110</v>
      </c>
      <c r="J182" s="125" cm="1">
        <f t="array" ref="J182">ROUND(H182*_xlfn.SWITCH(I182,"Standard (20%)",0.2,"Reduced (5%)",0.05,"Zero (0%)",0,"Exempt",0,0),2)</f>
        <v>0</v>
      </c>
      <c r="K182" s="126">
        <f t="shared" si="3"/>
        <v>0</v>
      </c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</row>
    <row r="183" spans="1:23" s="129" customFormat="1" ht="25" customHeight="1" x14ac:dyDescent="0.35">
      <c r="A183" s="107"/>
      <c r="B183" s="118"/>
      <c r="C183" s="118"/>
      <c r="D183" s="130" t="s">
        <v>6</v>
      </c>
      <c r="E183" s="130" t="s">
        <v>35</v>
      </c>
      <c r="F183" s="118"/>
      <c r="G183" s="130" t="s">
        <v>119</v>
      </c>
      <c r="H183" s="109"/>
      <c r="I183" s="130" t="s">
        <v>110</v>
      </c>
      <c r="J183" s="125" cm="1">
        <f t="array" ref="J183">ROUND(H183*_xlfn.SWITCH(I183,"Standard (20%)",0.2,"Reduced (5%)",0.05,"Zero (0%)",0,"Exempt",0,0),2)</f>
        <v>0</v>
      </c>
      <c r="K183" s="126">
        <f t="shared" si="3"/>
        <v>0</v>
      </c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</row>
    <row r="184" spans="1:23" s="129" customFormat="1" ht="25" customHeight="1" x14ac:dyDescent="0.35">
      <c r="A184" s="107"/>
      <c r="B184" s="118"/>
      <c r="C184" s="118"/>
      <c r="D184" s="130" t="s">
        <v>6</v>
      </c>
      <c r="E184" s="130" t="s">
        <v>35</v>
      </c>
      <c r="F184" s="118"/>
      <c r="G184" s="130" t="s">
        <v>119</v>
      </c>
      <c r="H184" s="109"/>
      <c r="I184" s="130" t="s">
        <v>110</v>
      </c>
      <c r="J184" s="125" cm="1">
        <f t="array" ref="J184">ROUND(H184*_xlfn.SWITCH(I184,"Standard (20%)",0.2,"Reduced (5%)",0.05,"Zero (0%)",0,"Exempt",0,0),2)</f>
        <v>0</v>
      </c>
      <c r="K184" s="126">
        <f t="shared" si="3"/>
        <v>0</v>
      </c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</row>
    <row r="185" spans="1:23" s="129" customFormat="1" ht="25" customHeight="1" x14ac:dyDescent="0.35">
      <c r="A185" s="107"/>
      <c r="B185" s="118"/>
      <c r="C185" s="118"/>
      <c r="D185" s="130" t="s">
        <v>6</v>
      </c>
      <c r="E185" s="130" t="s">
        <v>35</v>
      </c>
      <c r="F185" s="118"/>
      <c r="G185" s="130" t="s">
        <v>119</v>
      </c>
      <c r="H185" s="109"/>
      <c r="I185" s="130" t="s">
        <v>110</v>
      </c>
      <c r="J185" s="125" cm="1">
        <f t="array" ref="J185">ROUND(H185*_xlfn.SWITCH(I185,"Standard (20%)",0.2,"Reduced (5%)",0.05,"Zero (0%)",0,"Exempt",0,0),2)</f>
        <v>0</v>
      </c>
      <c r="K185" s="126">
        <f t="shared" si="3"/>
        <v>0</v>
      </c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</row>
    <row r="186" spans="1:23" s="129" customFormat="1" ht="25" customHeight="1" x14ac:dyDescent="0.35">
      <c r="A186" s="107"/>
      <c r="B186" s="118"/>
      <c r="C186" s="118"/>
      <c r="D186" s="130" t="s">
        <v>6</v>
      </c>
      <c r="E186" s="130" t="s">
        <v>35</v>
      </c>
      <c r="F186" s="118"/>
      <c r="G186" s="130" t="s">
        <v>119</v>
      </c>
      <c r="H186" s="109"/>
      <c r="I186" s="130" t="s">
        <v>110</v>
      </c>
      <c r="J186" s="125" cm="1">
        <f t="array" ref="J186">ROUND(H186*_xlfn.SWITCH(I186,"Standard (20%)",0.2,"Reduced (5%)",0.05,"Zero (0%)",0,"Exempt",0,0),2)</f>
        <v>0</v>
      </c>
      <c r="K186" s="126">
        <f t="shared" si="3"/>
        <v>0</v>
      </c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</row>
    <row r="187" spans="1:23" s="129" customFormat="1" ht="25" customHeight="1" x14ac:dyDescent="0.35">
      <c r="A187" s="107"/>
      <c r="B187" s="118"/>
      <c r="C187" s="118"/>
      <c r="D187" s="130" t="s">
        <v>6</v>
      </c>
      <c r="E187" s="130" t="s">
        <v>35</v>
      </c>
      <c r="F187" s="118"/>
      <c r="G187" s="130" t="s">
        <v>119</v>
      </c>
      <c r="H187" s="109"/>
      <c r="I187" s="130" t="s">
        <v>110</v>
      </c>
      <c r="J187" s="125" cm="1">
        <f t="array" ref="J187">ROUND(H187*_xlfn.SWITCH(I187,"Standard (20%)",0.2,"Reduced (5%)",0.05,"Zero (0%)",0,"Exempt",0,0),2)</f>
        <v>0</v>
      </c>
      <c r="K187" s="126">
        <f t="shared" si="3"/>
        <v>0</v>
      </c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</row>
    <row r="188" spans="1:23" s="129" customFormat="1" ht="25" customHeight="1" x14ac:dyDescent="0.35">
      <c r="A188" s="107"/>
      <c r="B188" s="118"/>
      <c r="C188" s="118"/>
      <c r="D188" s="130" t="s">
        <v>6</v>
      </c>
      <c r="E188" s="130" t="s">
        <v>35</v>
      </c>
      <c r="F188" s="118"/>
      <c r="G188" s="130" t="s">
        <v>119</v>
      </c>
      <c r="H188" s="109"/>
      <c r="I188" s="130" t="s">
        <v>110</v>
      </c>
      <c r="J188" s="125" cm="1">
        <f t="array" ref="J188">ROUND(H188*_xlfn.SWITCH(I188,"Standard (20%)",0.2,"Reduced (5%)",0.05,"Zero (0%)",0,"Exempt",0,0),2)</f>
        <v>0</v>
      </c>
      <c r="K188" s="126">
        <f t="shared" si="3"/>
        <v>0</v>
      </c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</row>
    <row r="189" spans="1:23" s="129" customFormat="1" ht="25" customHeight="1" x14ac:dyDescent="0.35">
      <c r="A189" s="107"/>
      <c r="B189" s="118"/>
      <c r="C189" s="118"/>
      <c r="D189" s="130" t="s">
        <v>6</v>
      </c>
      <c r="E189" s="130" t="s">
        <v>35</v>
      </c>
      <c r="F189" s="118"/>
      <c r="G189" s="130" t="s">
        <v>119</v>
      </c>
      <c r="H189" s="109"/>
      <c r="I189" s="130" t="s">
        <v>110</v>
      </c>
      <c r="J189" s="125" cm="1">
        <f t="array" ref="J189">ROUND(H189*_xlfn.SWITCH(I189,"Standard (20%)",0.2,"Reduced (5%)",0.05,"Zero (0%)",0,"Exempt",0,0),2)</f>
        <v>0</v>
      </c>
      <c r="K189" s="126">
        <f t="shared" si="3"/>
        <v>0</v>
      </c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</row>
    <row r="190" spans="1:23" s="129" customFormat="1" ht="25" customHeight="1" x14ac:dyDescent="0.35">
      <c r="A190" s="107"/>
      <c r="B190" s="118"/>
      <c r="C190" s="118"/>
      <c r="D190" s="130" t="s">
        <v>6</v>
      </c>
      <c r="E190" s="130" t="s">
        <v>35</v>
      </c>
      <c r="F190" s="118"/>
      <c r="G190" s="130" t="s">
        <v>119</v>
      </c>
      <c r="H190" s="109"/>
      <c r="I190" s="130" t="s">
        <v>110</v>
      </c>
      <c r="J190" s="125" cm="1">
        <f t="array" ref="J190">ROUND(H190*_xlfn.SWITCH(I190,"Standard (20%)",0.2,"Reduced (5%)",0.05,"Zero (0%)",0,"Exempt",0,0),2)</f>
        <v>0</v>
      </c>
      <c r="K190" s="126">
        <f t="shared" si="3"/>
        <v>0</v>
      </c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</row>
    <row r="191" spans="1:23" s="129" customFormat="1" ht="25" customHeight="1" x14ac:dyDescent="0.35">
      <c r="A191" s="107"/>
      <c r="B191" s="118"/>
      <c r="C191" s="118"/>
      <c r="D191" s="130" t="s">
        <v>6</v>
      </c>
      <c r="E191" s="130" t="s">
        <v>35</v>
      </c>
      <c r="F191" s="118"/>
      <c r="G191" s="130" t="s">
        <v>119</v>
      </c>
      <c r="H191" s="109"/>
      <c r="I191" s="130" t="s">
        <v>110</v>
      </c>
      <c r="J191" s="125" cm="1">
        <f t="array" ref="J191">ROUND(H191*_xlfn.SWITCH(I191,"Standard (20%)",0.2,"Reduced (5%)",0.05,"Zero (0%)",0,"Exempt",0,0),2)</f>
        <v>0</v>
      </c>
      <c r="K191" s="126">
        <f t="shared" si="3"/>
        <v>0</v>
      </c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</row>
    <row r="192" spans="1:23" s="129" customFormat="1" ht="25" customHeight="1" x14ac:dyDescent="0.35">
      <c r="A192" s="107"/>
      <c r="B192" s="118"/>
      <c r="C192" s="118"/>
      <c r="D192" s="130" t="s">
        <v>6</v>
      </c>
      <c r="E192" s="130" t="s">
        <v>35</v>
      </c>
      <c r="F192" s="118"/>
      <c r="G192" s="130" t="s">
        <v>119</v>
      </c>
      <c r="H192" s="109"/>
      <c r="I192" s="130" t="s">
        <v>110</v>
      </c>
      <c r="J192" s="125" cm="1">
        <f t="array" ref="J192">ROUND(H192*_xlfn.SWITCH(I192,"Standard (20%)",0.2,"Reduced (5%)",0.05,"Zero (0%)",0,"Exempt",0,0),2)</f>
        <v>0</v>
      </c>
      <c r="K192" s="126">
        <f t="shared" si="3"/>
        <v>0</v>
      </c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</row>
    <row r="193" spans="1:23" s="129" customFormat="1" ht="25" customHeight="1" x14ac:dyDescent="0.35">
      <c r="A193" s="107"/>
      <c r="B193" s="118"/>
      <c r="C193" s="118"/>
      <c r="D193" s="130" t="s">
        <v>6</v>
      </c>
      <c r="E193" s="130" t="s">
        <v>35</v>
      </c>
      <c r="F193" s="118"/>
      <c r="G193" s="130" t="s">
        <v>119</v>
      </c>
      <c r="H193" s="109"/>
      <c r="I193" s="130" t="s">
        <v>110</v>
      </c>
      <c r="J193" s="125" cm="1">
        <f t="array" ref="J193">ROUND(H193*_xlfn.SWITCH(I193,"Standard (20%)",0.2,"Reduced (5%)",0.05,"Zero (0%)",0,"Exempt",0,0),2)</f>
        <v>0</v>
      </c>
      <c r="K193" s="126">
        <f t="shared" si="3"/>
        <v>0</v>
      </c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</row>
    <row r="194" spans="1:23" s="129" customFormat="1" ht="25" customHeight="1" x14ac:dyDescent="0.35">
      <c r="A194" s="107"/>
      <c r="B194" s="118"/>
      <c r="C194" s="118"/>
      <c r="D194" s="130" t="s">
        <v>6</v>
      </c>
      <c r="E194" s="130" t="s">
        <v>35</v>
      </c>
      <c r="F194" s="118"/>
      <c r="G194" s="130" t="s">
        <v>119</v>
      </c>
      <c r="H194" s="109"/>
      <c r="I194" s="130" t="s">
        <v>110</v>
      </c>
      <c r="J194" s="125" cm="1">
        <f t="array" ref="J194">ROUND(H194*_xlfn.SWITCH(I194,"Standard (20%)",0.2,"Reduced (5%)",0.05,"Zero (0%)",0,"Exempt",0,0),2)</f>
        <v>0</v>
      </c>
      <c r="K194" s="126">
        <f t="shared" si="3"/>
        <v>0</v>
      </c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</row>
    <row r="195" spans="1:23" s="129" customFormat="1" ht="25" customHeight="1" x14ac:dyDescent="0.35">
      <c r="A195" s="107"/>
      <c r="B195" s="118"/>
      <c r="C195" s="118"/>
      <c r="D195" s="130" t="s">
        <v>6</v>
      </c>
      <c r="E195" s="130" t="s">
        <v>35</v>
      </c>
      <c r="F195" s="118"/>
      <c r="G195" s="130" t="s">
        <v>119</v>
      </c>
      <c r="H195" s="109"/>
      <c r="I195" s="130" t="s">
        <v>110</v>
      </c>
      <c r="J195" s="125" cm="1">
        <f t="array" ref="J195">ROUND(H195*_xlfn.SWITCH(I195,"Standard (20%)",0.2,"Reduced (5%)",0.05,"Zero (0%)",0,"Exempt",0,0),2)</f>
        <v>0</v>
      </c>
      <c r="K195" s="126">
        <f t="shared" si="3"/>
        <v>0</v>
      </c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</row>
    <row r="196" spans="1:23" s="129" customFormat="1" ht="25" customHeight="1" x14ac:dyDescent="0.35">
      <c r="A196" s="107"/>
      <c r="B196" s="118"/>
      <c r="C196" s="118"/>
      <c r="D196" s="130" t="s">
        <v>6</v>
      </c>
      <c r="E196" s="130" t="s">
        <v>35</v>
      </c>
      <c r="F196" s="118"/>
      <c r="G196" s="130" t="s">
        <v>119</v>
      </c>
      <c r="H196" s="109"/>
      <c r="I196" s="130" t="s">
        <v>110</v>
      </c>
      <c r="J196" s="125" cm="1">
        <f t="array" ref="J196">ROUND(H196*_xlfn.SWITCH(I196,"Standard (20%)",0.2,"Reduced (5%)",0.05,"Zero (0%)",0,"Exempt",0,0),2)</f>
        <v>0</v>
      </c>
      <c r="K196" s="126">
        <f t="shared" si="3"/>
        <v>0</v>
      </c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</row>
    <row r="197" spans="1:23" s="129" customFormat="1" ht="25" customHeight="1" x14ac:dyDescent="0.35">
      <c r="A197" s="107"/>
      <c r="B197" s="118"/>
      <c r="C197" s="118"/>
      <c r="D197" s="130" t="s">
        <v>6</v>
      </c>
      <c r="E197" s="130" t="s">
        <v>35</v>
      </c>
      <c r="F197" s="118"/>
      <c r="G197" s="130" t="s">
        <v>119</v>
      </c>
      <c r="H197" s="109"/>
      <c r="I197" s="130" t="s">
        <v>110</v>
      </c>
      <c r="J197" s="125" cm="1">
        <f t="array" ref="J197">ROUND(H197*_xlfn.SWITCH(I197,"Standard (20%)",0.2,"Reduced (5%)",0.05,"Zero (0%)",0,"Exempt",0,0),2)</f>
        <v>0</v>
      </c>
      <c r="K197" s="126">
        <f t="shared" si="3"/>
        <v>0</v>
      </c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</row>
    <row r="198" spans="1:23" s="129" customFormat="1" ht="25" customHeight="1" x14ac:dyDescent="0.35">
      <c r="A198" s="107"/>
      <c r="B198" s="118"/>
      <c r="C198" s="118"/>
      <c r="D198" s="130" t="s">
        <v>6</v>
      </c>
      <c r="E198" s="130" t="s">
        <v>35</v>
      </c>
      <c r="F198" s="118"/>
      <c r="G198" s="130" t="s">
        <v>119</v>
      </c>
      <c r="H198" s="109"/>
      <c r="I198" s="130" t="s">
        <v>110</v>
      </c>
      <c r="J198" s="125" cm="1">
        <f t="array" ref="J198">ROUND(H198*_xlfn.SWITCH(I198,"Standard (20%)",0.2,"Reduced (5%)",0.05,"Zero (0%)",0,"Exempt",0,0),2)</f>
        <v>0</v>
      </c>
      <c r="K198" s="126">
        <f t="shared" si="3"/>
        <v>0</v>
      </c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</row>
    <row r="199" spans="1:23" s="129" customFormat="1" ht="25" customHeight="1" x14ac:dyDescent="0.35">
      <c r="A199" s="107"/>
      <c r="B199" s="118"/>
      <c r="C199" s="118"/>
      <c r="D199" s="130" t="s">
        <v>6</v>
      </c>
      <c r="E199" s="130" t="s">
        <v>35</v>
      </c>
      <c r="F199" s="118"/>
      <c r="G199" s="130" t="s">
        <v>119</v>
      </c>
      <c r="H199" s="109"/>
      <c r="I199" s="130" t="s">
        <v>110</v>
      </c>
      <c r="J199" s="125" cm="1">
        <f t="array" ref="J199">ROUND(H199*_xlfn.SWITCH(I199,"Standard (20%)",0.2,"Reduced (5%)",0.05,"Zero (0%)",0,"Exempt",0,0),2)</f>
        <v>0</v>
      </c>
      <c r="K199" s="126">
        <f t="shared" si="3"/>
        <v>0</v>
      </c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</row>
    <row r="200" spans="1:23" s="129" customFormat="1" ht="25" customHeight="1" x14ac:dyDescent="0.35">
      <c r="A200" s="107"/>
      <c r="B200" s="118"/>
      <c r="C200" s="118"/>
      <c r="D200" s="130" t="s">
        <v>6</v>
      </c>
      <c r="E200" s="130" t="s">
        <v>35</v>
      </c>
      <c r="F200" s="118"/>
      <c r="G200" s="130" t="s">
        <v>119</v>
      </c>
      <c r="H200" s="109"/>
      <c r="I200" s="130" t="s">
        <v>110</v>
      </c>
      <c r="J200" s="125" cm="1">
        <f t="array" ref="J200">ROUND(H200*_xlfn.SWITCH(I200,"Standard (20%)",0.2,"Reduced (5%)",0.05,"Zero (0%)",0,"Exempt",0,0),2)</f>
        <v>0</v>
      </c>
      <c r="K200" s="126">
        <f t="shared" si="3"/>
        <v>0</v>
      </c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</row>
    <row r="201" spans="1:23" s="129" customFormat="1" ht="25" customHeight="1" x14ac:dyDescent="0.35">
      <c r="A201" s="107"/>
      <c r="B201" s="118"/>
      <c r="C201" s="118"/>
      <c r="D201" s="130" t="s">
        <v>6</v>
      </c>
      <c r="E201" s="130" t="s">
        <v>35</v>
      </c>
      <c r="F201" s="118"/>
      <c r="G201" s="130" t="s">
        <v>119</v>
      </c>
      <c r="H201" s="109"/>
      <c r="I201" s="130" t="s">
        <v>110</v>
      </c>
      <c r="J201" s="125" cm="1">
        <f t="array" ref="J201">ROUND(H201*_xlfn.SWITCH(I201,"Standard (20%)",0.2,"Reduced (5%)",0.05,"Zero (0%)",0,"Exempt",0,0),2)</f>
        <v>0</v>
      </c>
      <c r="K201" s="126">
        <f t="shared" si="3"/>
        <v>0</v>
      </c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</row>
    <row r="202" spans="1:23" s="129" customFormat="1" ht="25" customHeight="1" x14ac:dyDescent="0.35">
      <c r="A202" s="107"/>
      <c r="B202" s="118"/>
      <c r="C202" s="118"/>
      <c r="D202" s="130" t="s">
        <v>6</v>
      </c>
      <c r="E202" s="130" t="s">
        <v>35</v>
      </c>
      <c r="F202" s="118"/>
      <c r="G202" s="130" t="s">
        <v>119</v>
      </c>
      <c r="H202" s="109"/>
      <c r="I202" s="130" t="s">
        <v>110</v>
      </c>
      <c r="J202" s="125" cm="1">
        <f t="array" ref="J202">ROUND(H202*_xlfn.SWITCH(I202,"Standard (20%)",0.2,"Reduced (5%)",0.05,"Zero (0%)",0,"Exempt",0,0),2)</f>
        <v>0</v>
      </c>
      <c r="K202" s="126">
        <f t="shared" si="3"/>
        <v>0</v>
      </c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</row>
    <row r="203" spans="1:23" s="129" customFormat="1" ht="25" customHeight="1" x14ac:dyDescent="0.35">
      <c r="A203" s="107"/>
      <c r="B203" s="118"/>
      <c r="C203" s="118"/>
      <c r="D203" s="130" t="s">
        <v>6</v>
      </c>
      <c r="E203" s="130" t="s">
        <v>35</v>
      </c>
      <c r="F203" s="118"/>
      <c r="G203" s="130" t="s">
        <v>119</v>
      </c>
      <c r="H203" s="109"/>
      <c r="I203" s="130" t="s">
        <v>110</v>
      </c>
      <c r="J203" s="125" cm="1">
        <f t="array" ref="J203">ROUND(H203*_xlfn.SWITCH(I203,"Standard (20%)",0.2,"Reduced (5%)",0.05,"Zero (0%)",0,"Exempt",0,0),2)</f>
        <v>0</v>
      </c>
      <c r="K203" s="126">
        <f t="shared" si="3"/>
        <v>0</v>
      </c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</row>
    <row r="204" spans="1:23" s="129" customFormat="1" ht="25" customHeight="1" x14ac:dyDescent="0.35">
      <c r="A204" s="107"/>
      <c r="B204" s="118"/>
      <c r="C204" s="118"/>
      <c r="D204" s="130" t="s">
        <v>6</v>
      </c>
      <c r="E204" s="130" t="s">
        <v>35</v>
      </c>
      <c r="F204" s="118"/>
      <c r="G204" s="130" t="s">
        <v>119</v>
      </c>
      <c r="H204" s="109"/>
      <c r="I204" s="130" t="s">
        <v>110</v>
      </c>
      <c r="J204" s="125" cm="1">
        <f t="array" ref="J204">ROUND(H204*_xlfn.SWITCH(I204,"Standard (20%)",0.2,"Reduced (5%)",0.05,"Zero (0%)",0,"Exempt",0,0),2)</f>
        <v>0</v>
      </c>
      <c r="K204" s="126">
        <f t="shared" si="3"/>
        <v>0</v>
      </c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</row>
    <row r="205" spans="1:23" s="129" customFormat="1" ht="25" customHeight="1" x14ac:dyDescent="0.35">
      <c r="A205" s="107"/>
      <c r="B205" s="118"/>
      <c r="C205" s="118"/>
      <c r="D205" s="130" t="s">
        <v>6</v>
      </c>
      <c r="E205" s="130" t="s">
        <v>35</v>
      </c>
      <c r="F205" s="118"/>
      <c r="G205" s="130" t="s">
        <v>119</v>
      </c>
      <c r="H205" s="109"/>
      <c r="I205" s="130" t="s">
        <v>110</v>
      </c>
      <c r="J205" s="125" cm="1">
        <f t="array" ref="J205">ROUND(H205*_xlfn.SWITCH(I205,"Standard (20%)",0.2,"Reduced (5%)",0.05,"Zero (0%)",0,"Exempt",0,0),2)</f>
        <v>0</v>
      </c>
      <c r="K205" s="126">
        <f t="shared" si="3"/>
        <v>0</v>
      </c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</row>
    <row r="206" spans="1:23" s="129" customFormat="1" ht="25" customHeight="1" x14ac:dyDescent="0.35">
      <c r="A206" s="107"/>
      <c r="B206" s="118"/>
      <c r="C206" s="118"/>
      <c r="D206" s="130" t="s">
        <v>6</v>
      </c>
      <c r="E206" s="130" t="s">
        <v>35</v>
      </c>
      <c r="F206" s="118"/>
      <c r="G206" s="130" t="s">
        <v>119</v>
      </c>
      <c r="H206" s="109"/>
      <c r="I206" s="130" t="s">
        <v>110</v>
      </c>
      <c r="J206" s="125" cm="1">
        <f t="array" ref="J206">ROUND(H206*_xlfn.SWITCH(I206,"Standard (20%)",0.2,"Reduced (5%)",0.05,"Zero (0%)",0,"Exempt",0,0),2)</f>
        <v>0</v>
      </c>
      <c r="K206" s="126">
        <f t="shared" si="3"/>
        <v>0</v>
      </c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</row>
    <row r="207" spans="1:23" s="129" customFormat="1" ht="25" customHeight="1" x14ac:dyDescent="0.35">
      <c r="A207" s="107"/>
      <c r="B207" s="118"/>
      <c r="C207" s="118"/>
      <c r="D207" s="130" t="s">
        <v>6</v>
      </c>
      <c r="E207" s="130" t="s">
        <v>35</v>
      </c>
      <c r="F207" s="118"/>
      <c r="G207" s="130" t="s">
        <v>119</v>
      </c>
      <c r="H207" s="109"/>
      <c r="I207" s="130" t="s">
        <v>110</v>
      </c>
      <c r="J207" s="125" cm="1">
        <f t="array" ref="J207">ROUND(H207*_xlfn.SWITCH(I207,"Standard (20%)",0.2,"Reduced (5%)",0.05,"Zero (0%)",0,"Exempt",0,0),2)</f>
        <v>0</v>
      </c>
      <c r="K207" s="126">
        <f t="shared" si="3"/>
        <v>0</v>
      </c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</row>
    <row r="208" spans="1:23" s="129" customFormat="1" ht="25" customHeight="1" x14ac:dyDescent="0.35">
      <c r="A208" s="107"/>
      <c r="B208" s="118"/>
      <c r="C208" s="118"/>
      <c r="D208" s="130" t="s">
        <v>6</v>
      </c>
      <c r="E208" s="130" t="s">
        <v>35</v>
      </c>
      <c r="F208" s="118"/>
      <c r="G208" s="130" t="s">
        <v>119</v>
      </c>
      <c r="H208" s="109"/>
      <c r="I208" s="130" t="s">
        <v>110</v>
      </c>
      <c r="J208" s="125" cm="1">
        <f t="array" ref="J208">ROUND(H208*_xlfn.SWITCH(I208,"Standard (20%)",0.2,"Reduced (5%)",0.05,"Zero (0%)",0,"Exempt",0,0),2)</f>
        <v>0</v>
      </c>
      <c r="K208" s="126">
        <f t="shared" si="3"/>
        <v>0</v>
      </c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</row>
    <row r="209" spans="1:23" s="129" customFormat="1" ht="25" customHeight="1" x14ac:dyDescent="0.35">
      <c r="A209" s="107"/>
      <c r="B209" s="118"/>
      <c r="C209" s="118"/>
      <c r="D209" s="130" t="s">
        <v>6</v>
      </c>
      <c r="E209" s="130" t="s">
        <v>35</v>
      </c>
      <c r="F209" s="118"/>
      <c r="G209" s="130" t="s">
        <v>119</v>
      </c>
      <c r="H209" s="109"/>
      <c r="I209" s="130" t="s">
        <v>110</v>
      </c>
      <c r="J209" s="125" cm="1">
        <f t="array" ref="J209">ROUND(H209*_xlfn.SWITCH(I209,"Standard (20%)",0.2,"Reduced (5%)",0.05,"Zero (0%)",0,"Exempt",0,0),2)</f>
        <v>0</v>
      </c>
      <c r="K209" s="126">
        <f t="shared" si="3"/>
        <v>0</v>
      </c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</row>
    <row r="210" spans="1:23" s="129" customFormat="1" ht="25" customHeight="1" x14ac:dyDescent="0.35">
      <c r="A210" s="107"/>
      <c r="B210" s="118"/>
      <c r="C210" s="118"/>
      <c r="D210" s="130" t="s">
        <v>6</v>
      </c>
      <c r="E210" s="130" t="s">
        <v>35</v>
      </c>
      <c r="F210" s="118"/>
      <c r="G210" s="130" t="s">
        <v>119</v>
      </c>
      <c r="H210" s="109"/>
      <c r="I210" s="130" t="s">
        <v>110</v>
      </c>
      <c r="J210" s="125" cm="1">
        <f t="array" ref="J210">ROUND(H210*_xlfn.SWITCH(I210,"Standard (20%)",0.2,"Reduced (5%)",0.05,"Zero (0%)",0,"Exempt",0,0),2)</f>
        <v>0</v>
      </c>
      <c r="K210" s="126">
        <f t="shared" si="3"/>
        <v>0</v>
      </c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</row>
    <row r="211" spans="1:23" s="129" customFormat="1" ht="25" customHeight="1" x14ac:dyDescent="0.35">
      <c r="A211" s="107"/>
      <c r="B211" s="118"/>
      <c r="C211" s="118"/>
      <c r="D211" s="130" t="s">
        <v>6</v>
      </c>
      <c r="E211" s="130" t="s">
        <v>35</v>
      </c>
      <c r="F211" s="118"/>
      <c r="G211" s="130" t="s">
        <v>119</v>
      </c>
      <c r="H211" s="109"/>
      <c r="I211" s="130" t="s">
        <v>110</v>
      </c>
      <c r="J211" s="125" cm="1">
        <f t="array" ref="J211">ROUND(H211*_xlfn.SWITCH(I211,"Standard (20%)",0.2,"Reduced (5%)",0.05,"Zero (0%)",0,"Exempt",0,0),2)</f>
        <v>0</v>
      </c>
      <c r="K211" s="126">
        <f t="shared" si="3"/>
        <v>0</v>
      </c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</row>
    <row r="212" spans="1:23" s="129" customFormat="1" ht="25" customHeight="1" x14ac:dyDescent="0.35">
      <c r="A212" s="107"/>
      <c r="B212" s="118"/>
      <c r="C212" s="118"/>
      <c r="D212" s="130" t="s">
        <v>6</v>
      </c>
      <c r="E212" s="130" t="s">
        <v>35</v>
      </c>
      <c r="F212" s="118"/>
      <c r="G212" s="130" t="s">
        <v>119</v>
      </c>
      <c r="H212" s="109"/>
      <c r="I212" s="130" t="s">
        <v>110</v>
      </c>
      <c r="J212" s="125" cm="1">
        <f t="array" ref="J212">ROUND(H212*_xlfn.SWITCH(I212,"Standard (20%)",0.2,"Reduced (5%)",0.05,"Zero (0%)",0,"Exempt",0,0),2)</f>
        <v>0</v>
      </c>
      <c r="K212" s="126">
        <f t="shared" si="3"/>
        <v>0</v>
      </c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</row>
    <row r="213" spans="1:23" s="129" customFormat="1" ht="25" customHeight="1" x14ac:dyDescent="0.35">
      <c r="A213" s="107"/>
      <c r="B213" s="118"/>
      <c r="C213" s="118"/>
      <c r="D213" s="130" t="s">
        <v>6</v>
      </c>
      <c r="E213" s="130" t="s">
        <v>35</v>
      </c>
      <c r="F213" s="118"/>
      <c r="G213" s="130" t="s">
        <v>119</v>
      </c>
      <c r="H213" s="109"/>
      <c r="I213" s="130" t="s">
        <v>110</v>
      </c>
      <c r="J213" s="125" cm="1">
        <f t="array" ref="J213">ROUND(H213*_xlfn.SWITCH(I213,"Standard (20%)",0.2,"Reduced (5%)",0.05,"Zero (0%)",0,"Exempt",0,0),2)</f>
        <v>0</v>
      </c>
      <c r="K213" s="126">
        <f t="shared" si="3"/>
        <v>0</v>
      </c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</row>
    <row r="214" spans="1:23" s="129" customFormat="1" ht="25" customHeight="1" x14ac:dyDescent="0.35">
      <c r="A214" s="107"/>
      <c r="B214" s="118"/>
      <c r="C214" s="118"/>
      <c r="D214" s="130" t="s">
        <v>6</v>
      </c>
      <c r="E214" s="130" t="s">
        <v>35</v>
      </c>
      <c r="F214" s="118"/>
      <c r="G214" s="130" t="s">
        <v>119</v>
      </c>
      <c r="H214" s="109"/>
      <c r="I214" s="130" t="s">
        <v>110</v>
      </c>
      <c r="J214" s="125" cm="1">
        <f t="array" ref="J214">ROUND(H214*_xlfn.SWITCH(I214,"Standard (20%)",0.2,"Reduced (5%)",0.05,"Zero (0%)",0,"Exempt",0,0),2)</f>
        <v>0</v>
      </c>
      <c r="K214" s="126">
        <f t="shared" ref="K214:K277" si="4">ROUND(H214 + J214, 2)</f>
        <v>0</v>
      </c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</row>
    <row r="215" spans="1:23" s="129" customFormat="1" ht="25" customHeight="1" x14ac:dyDescent="0.35">
      <c r="A215" s="107"/>
      <c r="B215" s="118"/>
      <c r="C215" s="118"/>
      <c r="D215" s="130" t="s">
        <v>6</v>
      </c>
      <c r="E215" s="130" t="s">
        <v>35</v>
      </c>
      <c r="F215" s="118"/>
      <c r="G215" s="130" t="s">
        <v>119</v>
      </c>
      <c r="H215" s="109"/>
      <c r="I215" s="130" t="s">
        <v>110</v>
      </c>
      <c r="J215" s="125" cm="1">
        <f t="array" ref="J215">ROUND(H215*_xlfn.SWITCH(I215,"Standard (20%)",0.2,"Reduced (5%)",0.05,"Zero (0%)",0,"Exempt",0,0),2)</f>
        <v>0</v>
      </c>
      <c r="K215" s="126">
        <f t="shared" si="4"/>
        <v>0</v>
      </c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</row>
    <row r="216" spans="1:23" s="129" customFormat="1" ht="25" customHeight="1" x14ac:dyDescent="0.35">
      <c r="A216" s="107"/>
      <c r="B216" s="118"/>
      <c r="C216" s="118"/>
      <c r="D216" s="130" t="s">
        <v>6</v>
      </c>
      <c r="E216" s="130" t="s">
        <v>35</v>
      </c>
      <c r="F216" s="118"/>
      <c r="G216" s="130" t="s">
        <v>119</v>
      </c>
      <c r="H216" s="109"/>
      <c r="I216" s="130" t="s">
        <v>110</v>
      </c>
      <c r="J216" s="125" cm="1">
        <f t="array" ref="J216">ROUND(H216*_xlfn.SWITCH(I216,"Standard (20%)",0.2,"Reduced (5%)",0.05,"Zero (0%)",0,"Exempt",0,0),2)</f>
        <v>0</v>
      </c>
      <c r="K216" s="126">
        <f t="shared" si="4"/>
        <v>0</v>
      </c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</row>
    <row r="217" spans="1:23" s="129" customFormat="1" ht="25" customHeight="1" x14ac:dyDescent="0.35">
      <c r="A217" s="107"/>
      <c r="B217" s="118"/>
      <c r="C217" s="118"/>
      <c r="D217" s="130" t="s">
        <v>6</v>
      </c>
      <c r="E217" s="130" t="s">
        <v>35</v>
      </c>
      <c r="F217" s="118"/>
      <c r="G217" s="130" t="s">
        <v>119</v>
      </c>
      <c r="H217" s="109"/>
      <c r="I217" s="130" t="s">
        <v>110</v>
      </c>
      <c r="J217" s="125" cm="1">
        <f t="array" ref="J217">ROUND(H217*_xlfn.SWITCH(I217,"Standard (20%)",0.2,"Reduced (5%)",0.05,"Zero (0%)",0,"Exempt",0,0),2)</f>
        <v>0</v>
      </c>
      <c r="K217" s="126">
        <f t="shared" si="4"/>
        <v>0</v>
      </c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</row>
    <row r="218" spans="1:23" s="129" customFormat="1" ht="25" customHeight="1" x14ac:dyDescent="0.35">
      <c r="A218" s="107"/>
      <c r="B218" s="118"/>
      <c r="C218" s="118"/>
      <c r="D218" s="130" t="s">
        <v>6</v>
      </c>
      <c r="E218" s="130" t="s">
        <v>35</v>
      </c>
      <c r="F218" s="118"/>
      <c r="G218" s="130" t="s">
        <v>119</v>
      </c>
      <c r="H218" s="109"/>
      <c r="I218" s="130" t="s">
        <v>110</v>
      </c>
      <c r="J218" s="125" cm="1">
        <f t="array" ref="J218">ROUND(H218*_xlfn.SWITCH(I218,"Standard (20%)",0.2,"Reduced (5%)",0.05,"Zero (0%)",0,"Exempt",0,0),2)</f>
        <v>0</v>
      </c>
      <c r="K218" s="126">
        <f t="shared" si="4"/>
        <v>0</v>
      </c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</row>
    <row r="219" spans="1:23" s="129" customFormat="1" ht="25" customHeight="1" x14ac:dyDescent="0.35">
      <c r="A219" s="107"/>
      <c r="B219" s="118"/>
      <c r="C219" s="118"/>
      <c r="D219" s="130" t="s">
        <v>6</v>
      </c>
      <c r="E219" s="130" t="s">
        <v>35</v>
      </c>
      <c r="F219" s="118"/>
      <c r="G219" s="130" t="s">
        <v>119</v>
      </c>
      <c r="H219" s="109"/>
      <c r="I219" s="130" t="s">
        <v>110</v>
      </c>
      <c r="J219" s="125" cm="1">
        <f t="array" ref="J219">ROUND(H219*_xlfn.SWITCH(I219,"Standard (20%)",0.2,"Reduced (5%)",0.05,"Zero (0%)",0,"Exempt",0,0),2)</f>
        <v>0</v>
      </c>
      <c r="K219" s="126">
        <f t="shared" si="4"/>
        <v>0</v>
      </c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</row>
    <row r="220" spans="1:23" s="129" customFormat="1" ht="25" customHeight="1" x14ac:dyDescent="0.35">
      <c r="A220" s="107"/>
      <c r="B220" s="118"/>
      <c r="C220" s="118"/>
      <c r="D220" s="130" t="s">
        <v>6</v>
      </c>
      <c r="E220" s="130" t="s">
        <v>35</v>
      </c>
      <c r="F220" s="118"/>
      <c r="G220" s="130" t="s">
        <v>119</v>
      </c>
      <c r="H220" s="109"/>
      <c r="I220" s="130" t="s">
        <v>110</v>
      </c>
      <c r="J220" s="125" cm="1">
        <f t="array" ref="J220">ROUND(H220*_xlfn.SWITCH(I220,"Standard (20%)",0.2,"Reduced (5%)",0.05,"Zero (0%)",0,"Exempt",0,0),2)</f>
        <v>0</v>
      </c>
      <c r="K220" s="126">
        <f t="shared" si="4"/>
        <v>0</v>
      </c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</row>
    <row r="221" spans="1:23" s="129" customFormat="1" ht="25" customHeight="1" x14ac:dyDescent="0.35">
      <c r="A221" s="107"/>
      <c r="B221" s="118"/>
      <c r="C221" s="118"/>
      <c r="D221" s="130" t="s">
        <v>6</v>
      </c>
      <c r="E221" s="130" t="s">
        <v>35</v>
      </c>
      <c r="F221" s="118"/>
      <c r="G221" s="130" t="s">
        <v>119</v>
      </c>
      <c r="H221" s="109"/>
      <c r="I221" s="130" t="s">
        <v>110</v>
      </c>
      <c r="J221" s="125" cm="1">
        <f t="array" ref="J221">ROUND(H221*_xlfn.SWITCH(I221,"Standard (20%)",0.2,"Reduced (5%)",0.05,"Zero (0%)",0,"Exempt",0,0),2)</f>
        <v>0</v>
      </c>
      <c r="K221" s="126">
        <f t="shared" si="4"/>
        <v>0</v>
      </c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</row>
    <row r="222" spans="1:23" s="129" customFormat="1" ht="25" customHeight="1" x14ac:dyDescent="0.35">
      <c r="A222" s="107"/>
      <c r="B222" s="118"/>
      <c r="C222" s="118"/>
      <c r="D222" s="130" t="s">
        <v>6</v>
      </c>
      <c r="E222" s="130" t="s">
        <v>35</v>
      </c>
      <c r="F222" s="118"/>
      <c r="G222" s="130" t="s">
        <v>119</v>
      </c>
      <c r="H222" s="109"/>
      <c r="I222" s="130" t="s">
        <v>110</v>
      </c>
      <c r="J222" s="125" cm="1">
        <f t="array" ref="J222">ROUND(H222*_xlfn.SWITCH(I222,"Standard (20%)",0.2,"Reduced (5%)",0.05,"Zero (0%)",0,"Exempt",0,0),2)</f>
        <v>0</v>
      </c>
      <c r="K222" s="126">
        <f t="shared" si="4"/>
        <v>0</v>
      </c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</row>
    <row r="223" spans="1:23" s="129" customFormat="1" ht="25" customHeight="1" x14ac:dyDescent="0.35">
      <c r="A223" s="107"/>
      <c r="B223" s="118"/>
      <c r="C223" s="118"/>
      <c r="D223" s="130" t="s">
        <v>6</v>
      </c>
      <c r="E223" s="130" t="s">
        <v>35</v>
      </c>
      <c r="F223" s="118"/>
      <c r="G223" s="130" t="s">
        <v>119</v>
      </c>
      <c r="H223" s="109"/>
      <c r="I223" s="130" t="s">
        <v>110</v>
      </c>
      <c r="J223" s="125" cm="1">
        <f t="array" ref="J223">ROUND(H223*_xlfn.SWITCH(I223,"Standard (20%)",0.2,"Reduced (5%)",0.05,"Zero (0%)",0,"Exempt",0,0),2)</f>
        <v>0</v>
      </c>
      <c r="K223" s="126">
        <f t="shared" si="4"/>
        <v>0</v>
      </c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</row>
    <row r="224" spans="1:23" s="129" customFormat="1" ht="25" customHeight="1" x14ac:dyDescent="0.35">
      <c r="A224" s="107"/>
      <c r="B224" s="118"/>
      <c r="C224" s="118"/>
      <c r="D224" s="130" t="s">
        <v>6</v>
      </c>
      <c r="E224" s="130" t="s">
        <v>35</v>
      </c>
      <c r="F224" s="118"/>
      <c r="G224" s="130" t="s">
        <v>119</v>
      </c>
      <c r="H224" s="109"/>
      <c r="I224" s="130" t="s">
        <v>110</v>
      </c>
      <c r="J224" s="125" cm="1">
        <f t="array" ref="J224">ROUND(H224*_xlfn.SWITCH(I224,"Standard (20%)",0.2,"Reduced (5%)",0.05,"Zero (0%)",0,"Exempt",0,0),2)</f>
        <v>0</v>
      </c>
      <c r="K224" s="126">
        <f t="shared" si="4"/>
        <v>0</v>
      </c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</row>
    <row r="225" spans="1:23" s="129" customFormat="1" ht="25" customHeight="1" x14ac:dyDescent="0.35">
      <c r="A225" s="107"/>
      <c r="B225" s="118"/>
      <c r="C225" s="118"/>
      <c r="D225" s="130" t="s">
        <v>6</v>
      </c>
      <c r="E225" s="130" t="s">
        <v>35</v>
      </c>
      <c r="F225" s="118"/>
      <c r="G225" s="130" t="s">
        <v>119</v>
      </c>
      <c r="H225" s="109"/>
      <c r="I225" s="130" t="s">
        <v>110</v>
      </c>
      <c r="J225" s="125" cm="1">
        <f t="array" ref="J225">ROUND(H225*_xlfn.SWITCH(I225,"Standard (20%)",0.2,"Reduced (5%)",0.05,"Zero (0%)",0,"Exempt",0,0),2)</f>
        <v>0</v>
      </c>
      <c r="K225" s="126">
        <f t="shared" si="4"/>
        <v>0</v>
      </c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</row>
    <row r="226" spans="1:23" s="129" customFormat="1" ht="25" customHeight="1" x14ac:dyDescent="0.35">
      <c r="A226" s="107"/>
      <c r="B226" s="118"/>
      <c r="C226" s="118"/>
      <c r="D226" s="130" t="s">
        <v>6</v>
      </c>
      <c r="E226" s="130" t="s">
        <v>35</v>
      </c>
      <c r="F226" s="118"/>
      <c r="G226" s="130" t="s">
        <v>119</v>
      </c>
      <c r="H226" s="109"/>
      <c r="I226" s="130" t="s">
        <v>110</v>
      </c>
      <c r="J226" s="125" cm="1">
        <f t="array" ref="J226">ROUND(H226*_xlfn.SWITCH(I226,"Standard (20%)",0.2,"Reduced (5%)",0.05,"Zero (0%)",0,"Exempt",0,0),2)</f>
        <v>0</v>
      </c>
      <c r="K226" s="126">
        <f t="shared" si="4"/>
        <v>0</v>
      </c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</row>
    <row r="227" spans="1:23" s="129" customFormat="1" ht="25" customHeight="1" x14ac:dyDescent="0.35">
      <c r="A227" s="107"/>
      <c r="B227" s="118"/>
      <c r="C227" s="118"/>
      <c r="D227" s="130" t="s">
        <v>6</v>
      </c>
      <c r="E227" s="130" t="s">
        <v>35</v>
      </c>
      <c r="F227" s="118"/>
      <c r="G227" s="130" t="s">
        <v>119</v>
      </c>
      <c r="H227" s="109"/>
      <c r="I227" s="130" t="s">
        <v>110</v>
      </c>
      <c r="J227" s="125" cm="1">
        <f t="array" ref="J227">ROUND(H227*_xlfn.SWITCH(I227,"Standard (20%)",0.2,"Reduced (5%)",0.05,"Zero (0%)",0,"Exempt",0,0),2)</f>
        <v>0</v>
      </c>
      <c r="K227" s="126">
        <f t="shared" si="4"/>
        <v>0</v>
      </c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</row>
    <row r="228" spans="1:23" s="129" customFormat="1" ht="25" customHeight="1" x14ac:dyDescent="0.35">
      <c r="A228" s="107"/>
      <c r="B228" s="118"/>
      <c r="C228" s="118"/>
      <c r="D228" s="130" t="s">
        <v>6</v>
      </c>
      <c r="E228" s="130" t="s">
        <v>35</v>
      </c>
      <c r="F228" s="118"/>
      <c r="G228" s="130" t="s">
        <v>119</v>
      </c>
      <c r="H228" s="109"/>
      <c r="I228" s="130" t="s">
        <v>110</v>
      </c>
      <c r="J228" s="125" cm="1">
        <f t="array" ref="J228">ROUND(H228*_xlfn.SWITCH(I228,"Standard (20%)",0.2,"Reduced (5%)",0.05,"Zero (0%)",0,"Exempt",0,0),2)</f>
        <v>0</v>
      </c>
      <c r="K228" s="126">
        <f t="shared" si="4"/>
        <v>0</v>
      </c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</row>
    <row r="229" spans="1:23" s="129" customFormat="1" ht="25" customHeight="1" x14ac:dyDescent="0.35">
      <c r="A229" s="107"/>
      <c r="B229" s="118"/>
      <c r="C229" s="118"/>
      <c r="D229" s="130" t="s">
        <v>6</v>
      </c>
      <c r="E229" s="130" t="s">
        <v>35</v>
      </c>
      <c r="F229" s="118"/>
      <c r="G229" s="130" t="s">
        <v>119</v>
      </c>
      <c r="H229" s="109"/>
      <c r="I229" s="130" t="s">
        <v>110</v>
      </c>
      <c r="J229" s="125" cm="1">
        <f t="array" ref="J229">ROUND(H229*_xlfn.SWITCH(I229,"Standard (20%)",0.2,"Reduced (5%)",0.05,"Zero (0%)",0,"Exempt",0,0),2)</f>
        <v>0</v>
      </c>
      <c r="K229" s="126">
        <f t="shared" si="4"/>
        <v>0</v>
      </c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</row>
    <row r="230" spans="1:23" s="129" customFormat="1" ht="25" customHeight="1" x14ac:dyDescent="0.35">
      <c r="A230" s="107"/>
      <c r="B230" s="118"/>
      <c r="C230" s="118"/>
      <c r="D230" s="130" t="s">
        <v>6</v>
      </c>
      <c r="E230" s="130" t="s">
        <v>35</v>
      </c>
      <c r="F230" s="118"/>
      <c r="G230" s="130" t="s">
        <v>119</v>
      </c>
      <c r="H230" s="109"/>
      <c r="I230" s="130" t="s">
        <v>110</v>
      </c>
      <c r="J230" s="125" cm="1">
        <f t="array" ref="J230">ROUND(H230*_xlfn.SWITCH(I230,"Standard (20%)",0.2,"Reduced (5%)",0.05,"Zero (0%)",0,"Exempt",0,0),2)</f>
        <v>0</v>
      </c>
      <c r="K230" s="126">
        <f t="shared" si="4"/>
        <v>0</v>
      </c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</row>
    <row r="231" spans="1:23" s="129" customFormat="1" ht="25" customHeight="1" x14ac:dyDescent="0.35">
      <c r="A231" s="107"/>
      <c r="B231" s="118"/>
      <c r="C231" s="118"/>
      <c r="D231" s="130" t="s">
        <v>6</v>
      </c>
      <c r="E231" s="130" t="s">
        <v>35</v>
      </c>
      <c r="F231" s="118"/>
      <c r="G231" s="130" t="s">
        <v>119</v>
      </c>
      <c r="H231" s="109"/>
      <c r="I231" s="130" t="s">
        <v>110</v>
      </c>
      <c r="J231" s="125" cm="1">
        <f t="array" ref="J231">ROUND(H231*_xlfn.SWITCH(I231,"Standard (20%)",0.2,"Reduced (5%)",0.05,"Zero (0%)",0,"Exempt",0,0),2)</f>
        <v>0</v>
      </c>
      <c r="K231" s="126">
        <f t="shared" si="4"/>
        <v>0</v>
      </c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</row>
    <row r="232" spans="1:23" s="129" customFormat="1" ht="25" customHeight="1" x14ac:dyDescent="0.35">
      <c r="A232" s="107"/>
      <c r="B232" s="118"/>
      <c r="C232" s="118"/>
      <c r="D232" s="130" t="s">
        <v>6</v>
      </c>
      <c r="E232" s="130" t="s">
        <v>35</v>
      </c>
      <c r="F232" s="118"/>
      <c r="G232" s="130" t="s">
        <v>119</v>
      </c>
      <c r="H232" s="109"/>
      <c r="I232" s="130" t="s">
        <v>110</v>
      </c>
      <c r="J232" s="125" cm="1">
        <f t="array" ref="J232">ROUND(H232*_xlfn.SWITCH(I232,"Standard (20%)",0.2,"Reduced (5%)",0.05,"Zero (0%)",0,"Exempt",0,0),2)</f>
        <v>0</v>
      </c>
      <c r="K232" s="126">
        <f t="shared" si="4"/>
        <v>0</v>
      </c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</row>
    <row r="233" spans="1:23" s="129" customFormat="1" ht="25" customHeight="1" x14ac:dyDescent="0.35">
      <c r="A233" s="107"/>
      <c r="B233" s="118"/>
      <c r="C233" s="118"/>
      <c r="D233" s="130" t="s">
        <v>6</v>
      </c>
      <c r="E233" s="130" t="s">
        <v>35</v>
      </c>
      <c r="F233" s="118"/>
      <c r="G233" s="130" t="s">
        <v>119</v>
      </c>
      <c r="H233" s="109"/>
      <c r="I233" s="130" t="s">
        <v>110</v>
      </c>
      <c r="J233" s="125" cm="1">
        <f t="array" ref="J233">ROUND(H233*_xlfn.SWITCH(I233,"Standard (20%)",0.2,"Reduced (5%)",0.05,"Zero (0%)",0,"Exempt",0,0),2)</f>
        <v>0</v>
      </c>
      <c r="K233" s="126">
        <f t="shared" si="4"/>
        <v>0</v>
      </c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</row>
    <row r="234" spans="1:23" s="129" customFormat="1" ht="25" customHeight="1" x14ac:dyDescent="0.35">
      <c r="A234" s="107"/>
      <c r="B234" s="118"/>
      <c r="C234" s="118"/>
      <c r="D234" s="130" t="s">
        <v>6</v>
      </c>
      <c r="E234" s="130" t="s">
        <v>35</v>
      </c>
      <c r="F234" s="118"/>
      <c r="G234" s="130" t="s">
        <v>119</v>
      </c>
      <c r="H234" s="109"/>
      <c r="I234" s="130" t="s">
        <v>110</v>
      </c>
      <c r="J234" s="125" cm="1">
        <f t="array" ref="J234">ROUND(H234*_xlfn.SWITCH(I234,"Standard (20%)",0.2,"Reduced (5%)",0.05,"Zero (0%)",0,"Exempt",0,0),2)</f>
        <v>0</v>
      </c>
      <c r="K234" s="126">
        <f t="shared" si="4"/>
        <v>0</v>
      </c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</row>
    <row r="235" spans="1:23" s="129" customFormat="1" ht="25" customHeight="1" x14ac:dyDescent="0.35">
      <c r="A235" s="107"/>
      <c r="B235" s="118"/>
      <c r="C235" s="118"/>
      <c r="D235" s="130" t="s">
        <v>6</v>
      </c>
      <c r="E235" s="130" t="s">
        <v>35</v>
      </c>
      <c r="F235" s="118"/>
      <c r="G235" s="130" t="s">
        <v>119</v>
      </c>
      <c r="H235" s="109"/>
      <c r="I235" s="130" t="s">
        <v>110</v>
      </c>
      <c r="J235" s="125" cm="1">
        <f t="array" ref="J235">ROUND(H235*_xlfn.SWITCH(I235,"Standard (20%)",0.2,"Reduced (5%)",0.05,"Zero (0%)",0,"Exempt",0,0),2)</f>
        <v>0</v>
      </c>
      <c r="K235" s="126">
        <f t="shared" si="4"/>
        <v>0</v>
      </c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</row>
    <row r="236" spans="1:23" s="129" customFormat="1" ht="25" customHeight="1" x14ac:dyDescent="0.35">
      <c r="A236" s="107"/>
      <c r="B236" s="118"/>
      <c r="C236" s="118"/>
      <c r="D236" s="130" t="s">
        <v>6</v>
      </c>
      <c r="E236" s="130" t="s">
        <v>35</v>
      </c>
      <c r="F236" s="118"/>
      <c r="G236" s="130" t="s">
        <v>119</v>
      </c>
      <c r="H236" s="109"/>
      <c r="I236" s="130" t="s">
        <v>110</v>
      </c>
      <c r="J236" s="125" cm="1">
        <f t="array" ref="J236">ROUND(H236*_xlfn.SWITCH(I236,"Standard (20%)",0.2,"Reduced (5%)",0.05,"Zero (0%)",0,"Exempt",0,0),2)</f>
        <v>0</v>
      </c>
      <c r="K236" s="126">
        <f t="shared" si="4"/>
        <v>0</v>
      </c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</row>
    <row r="237" spans="1:23" s="129" customFormat="1" ht="25" customHeight="1" x14ac:dyDescent="0.35">
      <c r="A237" s="107"/>
      <c r="B237" s="118"/>
      <c r="C237" s="118"/>
      <c r="D237" s="130" t="s">
        <v>6</v>
      </c>
      <c r="E237" s="130" t="s">
        <v>35</v>
      </c>
      <c r="F237" s="118"/>
      <c r="G237" s="130" t="s">
        <v>119</v>
      </c>
      <c r="H237" s="109"/>
      <c r="I237" s="130" t="s">
        <v>110</v>
      </c>
      <c r="J237" s="125" cm="1">
        <f t="array" ref="J237">ROUND(H237*_xlfn.SWITCH(I237,"Standard (20%)",0.2,"Reduced (5%)",0.05,"Zero (0%)",0,"Exempt",0,0),2)</f>
        <v>0</v>
      </c>
      <c r="K237" s="126">
        <f t="shared" si="4"/>
        <v>0</v>
      </c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</row>
    <row r="238" spans="1:23" s="129" customFormat="1" ht="25" customHeight="1" x14ac:dyDescent="0.35">
      <c r="A238" s="107"/>
      <c r="B238" s="118"/>
      <c r="C238" s="118"/>
      <c r="D238" s="130" t="s">
        <v>6</v>
      </c>
      <c r="E238" s="130" t="s">
        <v>35</v>
      </c>
      <c r="F238" s="118"/>
      <c r="G238" s="130" t="s">
        <v>119</v>
      </c>
      <c r="H238" s="109"/>
      <c r="I238" s="130" t="s">
        <v>110</v>
      </c>
      <c r="J238" s="125" cm="1">
        <f t="array" ref="J238">ROUND(H238*_xlfn.SWITCH(I238,"Standard (20%)",0.2,"Reduced (5%)",0.05,"Zero (0%)",0,"Exempt",0,0),2)</f>
        <v>0</v>
      </c>
      <c r="K238" s="126">
        <f t="shared" si="4"/>
        <v>0</v>
      </c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</row>
    <row r="239" spans="1:23" s="129" customFormat="1" ht="25" customHeight="1" x14ac:dyDescent="0.35">
      <c r="A239" s="107"/>
      <c r="B239" s="118"/>
      <c r="C239" s="118"/>
      <c r="D239" s="130" t="s">
        <v>6</v>
      </c>
      <c r="E239" s="130" t="s">
        <v>35</v>
      </c>
      <c r="F239" s="118"/>
      <c r="G239" s="130" t="s">
        <v>119</v>
      </c>
      <c r="H239" s="109"/>
      <c r="I239" s="130" t="s">
        <v>110</v>
      </c>
      <c r="J239" s="125" cm="1">
        <f t="array" ref="J239">ROUND(H239*_xlfn.SWITCH(I239,"Standard (20%)",0.2,"Reduced (5%)",0.05,"Zero (0%)",0,"Exempt",0,0),2)</f>
        <v>0</v>
      </c>
      <c r="K239" s="126">
        <f t="shared" si="4"/>
        <v>0</v>
      </c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</row>
    <row r="240" spans="1:23" s="129" customFormat="1" ht="25" customHeight="1" x14ac:dyDescent="0.35">
      <c r="A240" s="107"/>
      <c r="B240" s="118"/>
      <c r="C240" s="118"/>
      <c r="D240" s="130" t="s">
        <v>6</v>
      </c>
      <c r="E240" s="130" t="s">
        <v>35</v>
      </c>
      <c r="F240" s="118"/>
      <c r="G240" s="130" t="s">
        <v>119</v>
      </c>
      <c r="H240" s="109"/>
      <c r="I240" s="130" t="s">
        <v>110</v>
      </c>
      <c r="J240" s="125" cm="1">
        <f t="array" ref="J240">ROUND(H240*_xlfn.SWITCH(I240,"Standard (20%)",0.2,"Reduced (5%)",0.05,"Zero (0%)",0,"Exempt",0,0),2)</f>
        <v>0</v>
      </c>
      <c r="K240" s="126">
        <f t="shared" si="4"/>
        <v>0</v>
      </c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</row>
    <row r="241" spans="1:23" s="129" customFormat="1" ht="25" customHeight="1" x14ac:dyDescent="0.35">
      <c r="A241" s="107"/>
      <c r="B241" s="118"/>
      <c r="C241" s="118"/>
      <c r="D241" s="130" t="s">
        <v>6</v>
      </c>
      <c r="E241" s="130" t="s">
        <v>35</v>
      </c>
      <c r="F241" s="118"/>
      <c r="G241" s="130" t="s">
        <v>119</v>
      </c>
      <c r="H241" s="109"/>
      <c r="I241" s="130" t="s">
        <v>110</v>
      </c>
      <c r="J241" s="125" cm="1">
        <f t="array" ref="J241">ROUND(H241*_xlfn.SWITCH(I241,"Standard (20%)",0.2,"Reduced (5%)",0.05,"Zero (0%)",0,"Exempt",0,0),2)</f>
        <v>0</v>
      </c>
      <c r="K241" s="126">
        <f t="shared" si="4"/>
        <v>0</v>
      </c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</row>
    <row r="242" spans="1:23" s="129" customFormat="1" ht="25" customHeight="1" x14ac:dyDescent="0.35">
      <c r="A242" s="107"/>
      <c r="B242" s="118"/>
      <c r="C242" s="118"/>
      <c r="D242" s="130" t="s">
        <v>6</v>
      </c>
      <c r="E242" s="130" t="s">
        <v>35</v>
      </c>
      <c r="F242" s="118"/>
      <c r="G242" s="130" t="s">
        <v>119</v>
      </c>
      <c r="H242" s="109"/>
      <c r="I242" s="130" t="s">
        <v>110</v>
      </c>
      <c r="J242" s="125" cm="1">
        <f t="array" ref="J242">ROUND(H242*_xlfn.SWITCH(I242,"Standard (20%)",0.2,"Reduced (5%)",0.05,"Zero (0%)",0,"Exempt",0,0),2)</f>
        <v>0</v>
      </c>
      <c r="K242" s="126">
        <f t="shared" si="4"/>
        <v>0</v>
      </c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</row>
    <row r="243" spans="1:23" s="129" customFormat="1" ht="25" customHeight="1" x14ac:dyDescent="0.35">
      <c r="A243" s="107"/>
      <c r="B243" s="118"/>
      <c r="C243" s="118"/>
      <c r="D243" s="130" t="s">
        <v>6</v>
      </c>
      <c r="E243" s="130" t="s">
        <v>35</v>
      </c>
      <c r="F243" s="118"/>
      <c r="G243" s="130" t="s">
        <v>119</v>
      </c>
      <c r="H243" s="109"/>
      <c r="I243" s="130" t="s">
        <v>110</v>
      </c>
      <c r="J243" s="125" cm="1">
        <f t="array" ref="J243">ROUND(H243*_xlfn.SWITCH(I243,"Standard (20%)",0.2,"Reduced (5%)",0.05,"Zero (0%)",0,"Exempt",0,0),2)</f>
        <v>0</v>
      </c>
      <c r="K243" s="126">
        <f t="shared" si="4"/>
        <v>0</v>
      </c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</row>
    <row r="244" spans="1:23" s="129" customFormat="1" ht="25" customHeight="1" x14ac:dyDescent="0.35">
      <c r="A244" s="107"/>
      <c r="B244" s="118"/>
      <c r="C244" s="118"/>
      <c r="D244" s="130" t="s">
        <v>6</v>
      </c>
      <c r="E244" s="130" t="s">
        <v>35</v>
      </c>
      <c r="F244" s="118"/>
      <c r="G244" s="130" t="s">
        <v>119</v>
      </c>
      <c r="H244" s="109"/>
      <c r="I244" s="130" t="s">
        <v>110</v>
      </c>
      <c r="J244" s="125" cm="1">
        <f t="array" ref="J244">ROUND(H244*_xlfn.SWITCH(I244,"Standard (20%)",0.2,"Reduced (5%)",0.05,"Zero (0%)",0,"Exempt",0,0),2)</f>
        <v>0</v>
      </c>
      <c r="K244" s="126">
        <f t="shared" si="4"/>
        <v>0</v>
      </c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</row>
    <row r="245" spans="1:23" s="129" customFormat="1" ht="25" customHeight="1" x14ac:dyDescent="0.35">
      <c r="A245" s="107"/>
      <c r="B245" s="118"/>
      <c r="C245" s="118"/>
      <c r="D245" s="130" t="s">
        <v>6</v>
      </c>
      <c r="E245" s="130" t="s">
        <v>35</v>
      </c>
      <c r="F245" s="118"/>
      <c r="G245" s="130" t="s">
        <v>119</v>
      </c>
      <c r="H245" s="109"/>
      <c r="I245" s="130" t="s">
        <v>110</v>
      </c>
      <c r="J245" s="125" cm="1">
        <f t="array" ref="J245">ROUND(H245*_xlfn.SWITCH(I245,"Standard (20%)",0.2,"Reduced (5%)",0.05,"Zero (0%)",0,"Exempt",0,0),2)</f>
        <v>0</v>
      </c>
      <c r="K245" s="126">
        <f t="shared" si="4"/>
        <v>0</v>
      </c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</row>
    <row r="246" spans="1:23" s="129" customFormat="1" ht="25" customHeight="1" x14ac:dyDescent="0.35">
      <c r="A246" s="107"/>
      <c r="B246" s="118"/>
      <c r="C246" s="118"/>
      <c r="D246" s="130" t="s">
        <v>6</v>
      </c>
      <c r="E246" s="130" t="s">
        <v>35</v>
      </c>
      <c r="F246" s="118"/>
      <c r="G246" s="130" t="s">
        <v>119</v>
      </c>
      <c r="H246" s="109"/>
      <c r="I246" s="130" t="s">
        <v>110</v>
      </c>
      <c r="J246" s="125" cm="1">
        <f t="array" ref="J246">ROUND(H246*_xlfn.SWITCH(I246,"Standard (20%)",0.2,"Reduced (5%)",0.05,"Zero (0%)",0,"Exempt",0,0),2)</f>
        <v>0</v>
      </c>
      <c r="K246" s="126">
        <f t="shared" si="4"/>
        <v>0</v>
      </c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</row>
    <row r="247" spans="1:23" s="129" customFormat="1" ht="25" customHeight="1" x14ac:dyDescent="0.35">
      <c r="A247" s="107"/>
      <c r="B247" s="118"/>
      <c r="C247" s="118"/>
      <c r="D247" s="130" t="s">
        <v>6</v>
      </c>
      <c r="E247" s="130" t="s">
        <v>35</v>
      </c>
      <c r="F247" s="118"/>
      <c r="G247" s="130" t="s">
        <v>119</v>
      </c>
      <c r="H247" s="109"/>
      <c r="I247" s="130" t="s">
        <v>110</v>
      </c>
      <c r="J247" s="125" cm="1">
        <f t="array" ref="J247">ROUND(H247*_xlfn.SWITCH(I247,"Standard (20%)",0.2,"Reduced (5%)",0.05,"Zero (0%)",0,"Exempt",0,0),2)</f>
        <v>0</v>
      </c>
      <c r="K247" s="126">
        <f t="shared" si="4"/>
        <v>0</v>
      </c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</row>
    <row r="248" spans="1:23" s="129" customFormat="1" ht="25" customHeight="1" x14ac:dyDescent="0.35">
      <c r="A248" s="107"/>
      <c r="B248" s="118"/>
      <c r="C248" s="118"/>
      <c r="D248" s="130" t="s">
        <v>6</v>
      </c>
      <c r="E248" s="130" t="s">
        <v>35</v>
      </c>
      <c r="F248" s="118"/>
      <c r="G248" s="130" t="s">
        <v>119</v>
      </c>
      <c r="H248" s="109"/>
      <c r="I248" s="130" t="s">
        <v>110</v>
      </c>
      <c r="J248" s="125" cm="1">
        <f t="array" ref="J248">ROUND(H248*_xlfn.SWITCH(I248,"Standard (20%)",0.2,"Reduced (5%)",0.05,"Zero (0%)",0,"Exempt",0,0),2)</f>
        <v>0</v>
      </c>
      <c r="K248" s="126">
        <f t="shared" si="4"/>
        <v>0</v>
      </c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</row>
    <row r="249" spans="1:23" s="129" customFormat="1" ht="25" customHeight="1" x14ac:dyDescent="0.35">
      <c r="A249" s="107"/>
      <c r="B249" s="118"/>
      <c r="C249" s="118"/>
      <c r="D249" s="130" t="s">
        <v>6</v>
      </c>
      <c r="E249" s="130" t="s">
        <v>35</v>
      </c>
      <c r="F249" s="118"/>
      <c r="G249" s="130" t="s">
        <v>119</v>
      </c>
      <c r="H249" s="109"/>
      <c r="I249" s="130" t="s">
        <v>110</v>
      </c>
      <c r="J249" s="125" cm="1">
        <f t="array" ref="J249">ROUND(H249*_xlfn.SWITCH(I249,"Standard (20%)",0.2,"Reduced (5%)",0.05,"Zero (0%)",0,"Exempt",0,0),2)</f>
        <v>0</v>
      </c>
      <c r="K249" s="126">
        <f t="shared" si="4"/>
        <v>0</v>
      </c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</row>
    <row r="250" spans="1:23" s="129" customFormat="1" ht="25" customHeight="1" x14ac:dyDescent="0.35">
      <c r="A250" s="107"/>
      <c r="B250" s="118"/>
      <c r="C250" s="118"/>
      <c r="D250" s="130" t="s">
        <v>6</v>
      </c>
      <c r="E250" s="130" t="s">
        <v>35</v>
      </c>
      <c r="F250" s="118"/>
      <c r="G250" s="130" t="s">
        <v>119</v>
      </c>
      <c r="H250" s="109"/>
      <c r="I250" s="130" t="s">
        <v>110</v>
      </c>
      <c r="J250" s="125" cm="1">
        <f t="array" ref="J250">ROUND(H250*_xlfn.SWITCH(I250,"Standard (20%)",0.2,"Reduced (5%)",0.05,"Zero (0%)",0,"Exempt",0,0),2)</f>
        <v>0</v>
      </c>
      <c r="K250" s="126">
        <f t="shared" si="4"/>
        <v>0</v>
      </c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</row>
    <row r="251" spans="1:23" s="129" customFormat="1" ht="25" customHeight="1" x14ac:dyDescent="0.35">
      <c r="A251" s="107"/>
      <c r="B251" s="118"/>
      <c r="C251" s="118"/>
      <c r="D251" s="130" t="s">
        <v>6</v>
      </c>
      <c r="E251" s="130" t="s">
        <v>35</v>
      </c>
      <c r="F251" s="118"/>
      <c r="G251" s="130" t="s">
        <v>119</v>
      </c>
      <c r="H251" s="109"/>
      <c r="I251" s="130" t="s">
        <v>110</v>
      </c>
      <c r="J251" s="125" cm="1">
        <f t="array" ref="J251">ROUND(H251*_xlfn.SWITCH(I251,"Standard (20%)",0.2,"Reduced (5%)",0.05,"Zero (0%)",0,"Exempt",0,0),2)</f>
        <v>0</v>
      </c>
      <c r="K251" s="126">
        <f t="shared" si="4"/>
        <v>0</v>
      </c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</row>
    <row r="252" spans="1:23" s="129" customFormat="1" ht="25" customHeight="1" x14ac:dyDescent="0.35">
      <c r="A252" s="107"/>
      <c r="B252" s="118"/>
      <c r="C252" s="118"/>
      <c r="D252" s="130" t="s">
        <v>6</v>
      </c>
      <c r="E252" s="130" t="s">
        <v>35</v>
      </c>
      <c r="F252" s="118"/>
      <c r="G252" s="130" t="s">
        <v>119</v>
      </c>
      <c r="H252" s="109"/>
      <c r="I252" s="130" t="s">
        <v>110</v>
      </c>
      <c r="J252" s="125" cm="1">
        <f t="array" ref="J252">ROUND(H252*_xlfn.SWITCH(I252,"Standard (20%)",0.2,"Reduced (5%)",0.05,"Zero (0%)",0,"Exempt",0,0),2)</f>
        <v>0</v>
      </c>
      <c r="K252" s="126">
        <f t="shared" si="4"/>
        <v>0</v>
      </c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</row>
    <row r="253" spans="1:23" s="129" customFormat="1" ht="25" customHeight="1" x14ac:dyDescent="0.35">
      <c r="A253" s="107"/>
      <c r="B253" s="118"/>
      <c r="C253" s="118"/>
      <c r="D253" s="130" t="s">
        <v>6</v>
      </c>
      <c r="E253" s="130" t="s">
        <v>35</v>
      </c>
      <c r="F253" s="118"/>
      <c r="G253" s="130" t="s">
        <v>119</v>
      </c>
      <c r="H253" s="109"/>
      <c r="I253" s="130" t="s">
        <v>110</v>
      </c>
      <c r="J253" s="125" cm="1">
        <f t="array" ref="J253">ROUND(H253*_xlfn.SWITCH(I253,"Standard (20%)",0.2,"Reduced (5%)",0.05,"Zero (0%)",0,"Exempt",0,0),2)</f>
        <v>0</v>
      </c>
      <c r="K253" s="126">
        <f t="shared" si="4"/>
        <v>0</v>
      </c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</row>
    <row r="254" spans="1:23" s="129" customFormat="1" ht="25" customHeight="1" x14ac:dyDescent="0.35">
      <c r="A254" s="107"/>
      <c r="B254" s="118"/>
      <c r="C254" s="118"/>
      <c r="D254" s="130" t="s">
        <v>6</v>
      </c>
      <c r="E254" s="130" t="s">
        <v>35</v>
      </c>
      <c r="F254" s="118"/>
      <c r="G254" s="130" t="s">
        <v>119</v>
      </c>
      <c r="H254" s="109"/>
      <c r="I254" s="130" t="s">
        <v>110</v>
      </c>
      <c r="J254" s="125" cm="1">
        <f t="array" ref="J254">ROUND(H254*_xlfn.SWITCH(I254,"Standard (20%)",0.2,"Reduced (5%)",0.05,"Zero (0%)",0,"Exempt",0,0),2)</f>
        <v>0</v>
      </c>
      <c r="K254" s="126">
        <f t="shared" si="4"/>
        <v>0</v>
      </c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</row>
    <row r="255" spans="1:23" s="129" customFormat="1" ht="25" customHeight="1" x14ac:dyDescent="0.35">
      <c r="A255" s="107"/>
      <c r="B255" s="118"/>
      <c r="C255" s="118"/>
      <c r="D255" s="130" t="s">
        <v>6</v>
      </c>
      <c r="E255" s="130" t="s">
        <v>35</v>
      </c>
      <c r="F255" s="118"/>
      <c r="G255" s="130" t="s">
        <v>119</v>
      </c>
      <c r="H255" s="109"/>
      <c r="I255" s="130" t="s">
        <v>110</v>
      </c>
      <c r="J255" s="125" cm="1">
        <f t="array" ref="J255">ROUND(H255*_xlfn.SWITCH(I255,"Standard (20%)",0.2,"Reduced (5%)",0.05,"Zero (0%)",0,"Exempt",0,0),2)</f>
        <v>0</v>
      </c>
      <c r="K255" s="126">
        <f t="shared" si="4"/>
        <v>0</v>
      </c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</row>
    <row r="256" spans="1:23" s="129" customFormat="1" ht="25" customHeight="1" x14ac:dyDescent="0.35">
      <c r="A256" s="107"/>
      <c r="B256" s="118"/>
      <c r="C256" s="118"/>
      <c r="D256" s="130" t="s">
        <v>6</v>
      </c>
      <c r="E256" s="130" t="s">
        <v>35</v>
      </c>
      <c r="F256" s="118"/>
      <c r="G256" s="130" t="s">
        <v>119</v>
      </c>
      <c r="H256" s="109"/>
      <c r="I256" s="130" t="s">
        <v>110</v>
      </c>
      <c r="J256" s="125" cm="1">
        <f t="array" ref="J256">ROUND(H256*_xlfn.SWITCH(I256,"Standard (20%)",0.2,"Reduced (5%)",0.05,"Zero (0%)",0,"Exempt",0,0),2)</f>
        <v>0</v>
      </c>
      <c r="K256" s="126">
        <f t="shared" si="4"/>
        <v>0</v>
      </c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</row>
    <row r="257" spans="1:23" s="129" customFormat="1" ht="25" customHeight="1" x14ac:dyDescent="0.35">
      <c r="A257" s="107"/>
      <c r="B257" s="118"/>
      <c r="C257" s="118"/>
      <c r="D257" s="130" t="s">
        <v>6</v>
      </c>
      <c r="E257" s="130" t="s">
        <v>35</v>
      </c>
      <c r="F257" s="118"/>
      <c r="G257" s="130" t="s">
        <v>119</v>
      </c>
      <c r="H257" s="109"/>
      <c r="I257" s="130" t="s">
        <v>110</v>
      </c>
      <c r="J257" s="125" cm="1">
        <f t="array" ref="J257">ROUND(H257*_xlfn.SWITCH(I257,"Standard (20%)",0.2,"Reduced (5%)",0.05,"Zero (0%)",0,"Exempt",0,0),2)</f>
        <v>0</v>
      </c>
      <c r="K257" s="126">
        <f t="shared" si="4"/>
        <v>0</v>
      </c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</row>
    <row r="258" spans="1:23" s="129" customFormat="1" ht="25" customHeight="1" x14ac:dyDescent="0.35">
      <c r="A258" s="107"/>
      <c r="B258" s="118"/>
      <c r="C258" s="118"/>
      <c r="D258" s="130" t="s">
        <v>6</v>
      </c>
      <c r="E258" s="130" t="s">
        <v>35</v>
      </c>
      <c r="F258" s="118"/>
      <c r="G258" s="130" t="s">
        <v>119</v>
      </c>
      <c r="H258" s="109"/>
      <c r="I258" s="130" t="s">
        <v>110</v>
      </c>
      <c r="J258" s="125" cm="1">
        <f t="array" ref="J258">ROUND(H258*_xlfn.SWITCH(I258,"Standard (20%)",0.2,"Reduced (5%)",0.05,"Zero (0%)",0,"Exempt",0,0),2)</f>
        <v>0</v>
      </c>
      <c r="K258" s="126">
        <f t="shared" si="4"/>
        <v>0</v>
      </c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</row>
    <row r="259" spans="1:23" s="129" customFormat="1" ht="25" customHeight="1" x14ac:dyDescent="0.35">
      <c r="A259" s="107"/>
      <c r="B259" s="118"/>
      <c r="C259" s="118"/>
      <c r="D259" s="130" t="s">
        <v>6</v>
      </c>
      <c r="E259" s="130" t="s">
        <v>35</v>
      </c>
      <c r="F259" s="118"/>
      <c r="G259" s="130" t="s">
        <v>119</v>
      </c>
      <c r="H259" s="109"/>
      <c r="I259" s="130" t="s">
        <v>110</v>
      </c>
      <c r="J259" s="125" cm="1">
        <f t="array" ref="J259">ROUND(H259*_xlfn.SWITCH(I259,"Standard (20%)",0.2,"Reduced (5%)",0.05,"Zero (0%)",0,"Exempt",0,0),2)</f>
        <v>0</v>
      </c>
      <c r="K259" s="126">
        <f t="shared" si="4"/>
        <v>0</v>
      </c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</row>
    <row r="260" spans="1:23" s="129" customFormat="1" ht="25" customHeight="1" x14ac:dyDescent="0.35">
      <c r="A260" s="107"/>
      <c r="B260" s="118"/>
      <c r="C260" s="118"/>
      <c r="D260" s="130" t="s">
        <v>6</v>
      </c>
      <c r="E260" s="130" t="s">
        <v>35</v>
      </c>
      <c r="F260" s="118"/>
      <c r="G260" s="130" t="s">
        <v>119</v>
      </c>
      <c r="H260" s="109"/>
      <c r="I260" s="130" t="s">
        <v>110</v>
      </c>
      <c r="J260" s="125" cm="1">
        <f t="array" ref="J260">ROUND(H260*_xlfn.SWITCH(I260,"Standard (20%)",0.2,"Reduced (5%)",0.05,"Zero (0%)",0,"Exempt",0,0),2)</f>
        <v>0</v>
      </c>
      <c r="K260" s="126">
        <f t="shared" si="4"/>
        <v>0</v>
      </c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</row>
    <row r="261" spans="1:23" s="129" customFormat="1" ht="25" customHeight="1" x14ac:dyDescent="0.35">
      <c r="A261" s="107"/>
      <c r="B261" s="118"/>
      <c r="C261" s="118"/>
      <c r="D261" s="130" t="s">
        <v>6</v>
      </c>
      <c r="E261" s="130" t="s">
        <v>35</v>
      </c>
      <c r="F261" s="118"/>
      <c r="G261" s="130" t="s">
        <v>119</v>
      </c>
      <c r="H261" s="109"/>
      <c r="I261" s="130" t="s">
        <v>110</v>
      </c>
      <c r="J261" s="125" cm="1">
        <f t="array" ref="J261">ROUND(H261*_xlfn.SWITCH(I261,"Standard (20%)",0.2,"Reduced (5%)",0.05,"Zero (0%)",0,"Exempt",0,0),2)</f>
        <v>0</v>
      </c>
      <c r="K261" s="126">
        <f t="shared" si="4"/>
        <v>0</v>
      </c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</row>
    <row r="262" spans="1:23" s="129" customFormat="1" ht="25" customHeight="1" x14ac:dyDescent="0.35">
      <c r="A262" s="107"/>
      <c r="B262" s="118"/>
      <c r="C262" s="118"/>
      <c r="D262" s="130" t="s">
        <v>6</v>
      </c>
      <c r="E262" s="130" t="s">
        <v>35</v>
      </c>
      <c r="F262" s="118"/>
      <c r="G262" s="130" t="s">
        <v>119</v>
      </c>
      <c r="H262" s="109"/>
      <c r="I262" s="130" t="s">
        <v>110</v>
      </c>
      <c r="J262" s="125" cm="1">
        <f t="array" ref="J262">ROUND(H262*_xlfn.SWITCH(I262,"Standard (20%)",0.2,"Reduced (5%)",0.05,"Zero (0%)",0,"Exempt",0,0),2)</f>
        <v>0</v>
      </c>
      <c r="K262" s="126">
        <f t="shared" si="4"/>
        <v>0</v>
      </c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</row>
    <row r="263" spans="1:23" s="129" customFormat="1" ht="25" customHeight="1" x14ac:dyDescent="0.35">
      <c r="A263" s="107"/>
      <c r="B263" s="118"/>
      <c r="C263" s="118"/>
      <c r="D263" s="130" t="s">
        <v>6</v>
      </c>
      <c r="E263" s="130" t="s">
        <v>35</v>
      </c>
      <c r="F263" s="118"/>
      <c r="G263" s="130" t="s">
        <v>119</v>
      </c>
      <c r="H263" s="109"/>
      <c r="I263" s="130" t="s">
        <v>110</v>
      </c>
      <c r="J263" s="125" cm="1">
        <f t="array" ref="J263">ROUND(H263*_xlfn.SWITCH(I263,"Standard (20%)",0.2,"Reduced (5%)",0.05,"Zero (0%)",0,"Exempt",0,0),2)</f>
        <v>0</v>
      </c>
      <c r="K263" s="126">
        <f t="shared" si="4"/>
        <v>0</v>
      </c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</row>
    <row r="264" spans="1:23" s="129" customFormat="1" ht="25" customHeight="1" x14ac:dyDescent="0.35">
      <c r="A264" s="107"/>
      <c r="B264" s="118"/>
      <c r="C264" s="118"/>
      <c r="D264" s="130" t="s">
        <v>6</v>
      </c>
      <c r="E264" s="130" t="s">
        <v>35</v>
      </c>
      <c r="F264" s="118"/>
      <c r="G264" s="130" t="s">
        <v>119</v>
      </c>
      <c r="H264" s="109"/>
      <c r="I264" s="130" t="s">
        <v>110</v>
      </c>
      <c r="J264" s="125" cm="1">
        <f t="array" ref="J264">ROUND(H264*_xlfn.SWITCH(I264,"Standard (20%)",0.2,"Reduced (5%)",0.05,"Zero (0%)",0,"Exempt",0,0),2)</f>
        <v>0</v>
      </c>
      <c r="K264" s="126">
        <f t="shared" si="4"/>
        <v>0</v>
      </c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</row>
    <row r="265" spans="1:23" s="129" customFormat="1" ht="25" customHeight="1" x14ac:dyDescent="0.35">
      <c r="A265" s="107"/>
      <c r="B265" s="118"/>
      <c r="C265" s="118"/>
      <c r="D265" s="130" t="s">
        <v>6</v>
      </c>
      <c r="E265" s="130" t="s">
        <v>35</v>
      </c>
      <c r="F265" s="118"/>
      <c r="G265" s="130" t="s">
        <v>119</v>
      </c>
      <c r="H265" s="109"/>
      <c r="I265" s="130" t="s">
        <v>110</v>
      </c>
      <c r="J265" s="125" cm="1">
        <f t="array" ref="J265">ROUND(H265*_xlfn.SWITCH(I265,"Standard (20%)",0.2,"Reduced (5%)",0.05,"Zero (0%)",0,"Exempt",0,0),2)</f>
        <v>0</v>
      </c>
      <c r="K265" s="126">
        <f t="shared" si="4"/>
        <v>0</v>
      </c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</row>
    <row r="266" spans="1:23" s="129" customFormat="1" ht="25" customHeight="1" x14ac:dyDescent="0.35">
      <c r="A266" s="107"/>
      <c r="B266" s="118"/>
      <c r="C266" s="118"/>
      <c r="D266" s="130" t="s">
        <v>6</v>
      </c>
      <c r="E266" s="130" t="s">
        <v>35</v>
      </c>
      <c r="F266" s="118"/>
      <c r="G266" s="130" t="s">
        <v>119</v>
      </c>
      <c r="H266" s="109"/>
      <c r="I266" s="130" t="s">
        <v>110</v>
      </c>
      <c r="J266" s="125" cm="1">
        <f t="array" ref="J266">ROUND(H266*_xlfn.SWITCH(I266,"Standard (20%)",0.2,"Reduced (5%)",0.05,"Zero (0%)",0,"Exempt",0,0),2)</f>
        <v>0</v>
      </c>
      <c r="K266" s="126">
        <f t="shared" si="4"/>
        <v>0</v>
      </c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</row>
    <row r="267" spans="1:23" s="129" customFormat="1" ht="25" customHeight="1" x14ac:dyDescent="0.35">
      <c r="A267" s="107"/>
      <c r="B267" s="118"/>
      <c r="C267" s="118"/>
      <c r="D267" s="130" t="s">
        <v>6</v>
      </c>
      <c r="E267" s="130" t="s">
        <v>35</v>
      </c>
      <c r="F267" s="118"/>
      <c r="G267" s="130" t="s">
        <v>119</v>
      </c>
      <c r="H267" s="109"/>
      <c r="I267" s="130" t="s">
        <v>110</v>
      </c>
      <c r="J267" s="125" cm="1">
        <f t="array" ref="J267">ROUND(H267*_xlfn.SWITCH(I267,"Standard (20%)",0.2,"Reduced (5%)",0.05,"Zero (0%)",0,"Exempt",0,0),2)</f>
        <v>0</v>
      </c>
      <c r="K267" s="126">
        <f t="shared" si="4"/>
        <v>0</v>
      </c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</row>
    <row r="268" spans="1:23" s="129" customFormat="1" ht="25" customHeight="1" x14ac:dyDescent="0.35">
      <c r="A268" s="107"/>
      <c r="B268" s="118"/>
      <c r="C268" s="118"/>
      <c r="D268" s="130" t="s">
        <v>6</v>
      </c>
      <c r="E268" s="130" t="s">
        <v>35</v>
      </c>
      <c r="F268" s="118"/>
      <c r="G268" s="130" t="s">
        <v>119</v>
      </c>
      <c r="H268" s="109"/>
      <c r="I268" s="130" t="s">
        <v>110</v>
      </c>
      <c r="J268" s="125" cm="1">
        <f t="array" ref="J268">ROUND(H268*_xlfn.SWITCH(I268,"Standard (20%)",0.2,"Reduced (5%)",0.05,"Zero (0%)",0,"Exempt",0,0),2)</f>
        <v>0</v>
      </c>
      <c r="K268" s="126">
        <f t="shared" si="4"/>
        <v>0</v>
      </c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</row>
    <row r="269" spans="1:23" s="129" customFormat="1" ht="25" customHeight="1" x14ac:dyDescent="0.35">
      <c r="A269" s="107"/>
      <c r="B269" s="118"/>
      <c r="C269" s="118"/>
      <c r="D269" s="130" t="s">
        <v>6</v>
      </c>
      <c r="E269" s="130" t="s">
        <v>35</v>
      </c>
      <c r="F269" s="118"/>
      <c r="G269" s="130" t="s">
        <v>119</v>
      </c>
      <c r="H269" s="109"/>
      <c r="I269" s="130" t="s">
        <v>110</v>
      </c>
      <c r="J269" s="125" cm="1">
        <f t="array" ref="J269">ROUND(H269*_xlfn.SWITCH(I269,"Standard (20%)",0.2,"Reduced (5%)",0.05,"Zero (0%)",0,"Exempt",0,0),2)</f>
        <v>0</v>
      </c>
      <c r="K269" s="126">
        <f t="shared" si="4"/>
        <v>0</v>
      </c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</row>
    <row r="270" spans="1:23" s="129" customFormat="1" ht="25" customHeight="1" x14ac:dyDescent="0.35">
      <c r="A270" s="107"/>
      <c r="B270" s="118"/>
      <c r="C270" s="118"/>
      <c r="D270" s="130" t="s">
        <v>6</v>
      </c>
      <c r="E270" s="130" t="s">
        <v>35</v>
      </c>
      <c r="F270" s="118"/>
      <c r="G270" s="130" t="s">
        <v>119</v>
      </c>
      <c r="H270" s="109"/>
      <c r="I270" s="130" t="s">
        <v>110</v>
      </c>
      <c r="J270" s="125" cm="1">
        <f t="array" ref="J270">ROUND(H270*_xlfn.SWITCH(I270,"Standard (20%)",0.2,"Reduced (5%)",0.05,"Zero (0%)",0,"Exempt",0,0),2)</f>
        <v>0</v>
      </c>
      <c r="K270" s="126">
        <f t="shared" si="4"/>
        <v>0</v>
      </c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</row>
    <row r="271" spans="1:23" s="129" customFormat="1" ht="25" customHeight="1" x14ac:dyDescent="0.35">
      <c r="A271" s="107"/>
      <c r="B271" s="118"/>
      <c r="C271" s="118"/>
      <c r="D271" s="130" t="s">
        <v>6</v>
      </c>
      <c r="E271" s="130" t="s">
        <v>35</v>
      </c>
      <c r="F271" s="118"/>
      <c r="G271" s="130" t="s">
        <v>119</v>
      </c>
      <c r="H271" s="109"/>
      <c r="I271" s="130" t="s">
        <v>110</v>
      </c>
      <c r="J271" s="125" cm="1">
        <f t="array" ref="J271">ROUND(H271*_xlfn.SWITCH(I271,"Standard (20%)",0.2,"Reduced (5%)",0.05,"Zero (0%)",0,"Exempt",0,0),2)</f>
        <v>0</v>
      </c>
      <c r="K271" s="126">
        <f t="shared" si="4"/>
        <v>0</v>
      </c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</row>
    <row r="272" spans="1:23" s="129" customFormat="1" ht="25" customHeight="1" x14ac:dyDescent="0.35">
      <c r="A272" s="107"/>
      <c r="B272" s="118"/>
      <c r="C272" s="118"/>
      <c r="D272" s="130" t="s">
        <v>6</v>
      </c>
      <c r="E272" s="130" t="s">
        <v>35</v>
      </c>
      <c r="F272" s="118"/>
      <c r="G272" s="130" t="s">
        <v>119</v>
      </c>
      <c r="H272" s="109"/>
      <c r="I272" s="130" t="s">
        <v>110</v>
      </c>
      <c r="J272" s="125" cm="1">
        <f t="array" ref="J272">ROUND(H272*_xlfn.SWITCH(I272,"Standard (20%)",0.2,"Reduced (5%)",0.05,"Zero (0%)",0,"Exempt",0,0),2)</f>
        <v>0</v>
      </c>
      <c r="K272" s="126">
        <f t="shared" si="4"/>
        <v>0</v>
      </c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</row>
    <row r="273" spans="1:23" s="129" customFormat="1" ht="25" customHeight="1" x14ac:dyDescent="0.35">
      <c r="A273" s="107"/>
      <c r="B273" s="118"/>
      <c r="C273" s="118"/>
      <c r="D273" s="130" t="s">
        <v>6</v>
      </c>
      <c r="E273" s="130" t="s">
        <v>35</v>
      </c>
      <c r="F273" s="118"/>
      <c r="G273" s="130" t="s">
        <v>119</v>
      </c>
      <c r="H273" s="109"/>
      <c r="I273" s="130" t="s">
        <v>110</v>
      </c>
      <c r="J273" s="125" cm="1">
        <f t="array" ref="J273">ROUND(H273*_xlfn.SWITCH(I273,"Standard (20%)",0.2,"Reduced (5%)",0.05,"Zero (0%)",0,"Exempt",0,0),2)</f>
        <v>0</v>
      </c>
      <c r="K273" s="126">
        <f t="shared" si="4"/>
        <v>0</v>
      </c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</row>
    <row r="274" spans="1:23" s="129" customFormat="1" ht="25" customHeight="1" x14ac:dyDescent="0.35">
      <c r="A274" s="107"/>
      <c r="B274" s="118"/>
      <c r="C274" s="118"/>
      <c r="D274" s="130" t="s">
        <v>6</v>
      </c>
      <c r="E274" s="130" t="s">
        <v>35</v>
      </c>
      <c r="F274" s="118"/>
      <c r="G274" s="130" t="s">
        <v>119</v>
      </c>
      <c r="H274" s="109"/>
      <c r="I274" s="130" t="s">
        <v>110</v>
      </c>
      <c r="J274" s="125" cm="1">
        <f t="array" ref="J274">ROUND(H274*_xlfn.SWITCH(I274,"Standard (20%)",0.2,"Reduced (5%)",0.05,"Zero (0%)",0,"Exempt",0,0),2)</f>
        <v>0</v>
      </c>
      <c r="K274" s="126">
        <f t="shared" si="4"/>
        <v>0</v>
      </c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</row>
    <row r="275" spans="1:23" s="129" customFormat="1" ht="25" customHeight="1" x14ac:dyDescent="0.35">
      <c r="A275" s="107"/>
      <c r="B275" s="118"/>
      <c r="C275" s="118"/>
      <c r="D275" s="130" t="s">
        <v>6</v>
      </c>
      <c r="E275" s="130" t="s">
        <v>35</v>
      </c>
      <c r="F275" s="118"/>
      <c r="G275" s="130" t="s">
        <v>119</v>
      </c>
      <c r="H275" s="109"/>
      <c r="I275" s="130" t="s">
        <v>110</v>
      </c>
      <c r="J275" s="125" cm="1">
        <f t="array" ref="J275">ROUND(H275*_xlfn.SWITCH(I275,"Standard (20%)",0.2,"Reduced (5%)",0.05,"Zero (0%)",0,"Exempt",0,0),2)</f>
        <v>0</v>
      </c>
      <c r="K275" s="126">
        <f t="shared" si="4"/>
        <v>0</v>
      </c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</row>
    <row r="276" spans="1:23" s="129" customFormat="1" ht="25" customHeight="1" x14ac:dyDescent="0.35">
      <c r="A276" s="107"/>
      <c r="B276" s="118"/>
      <c r="C276" s="118"/>
      <c r="D276" s="130" t="s">
        <v>6</v>
      </c>
      <c r="E276" s="130" t="s">
        <v>35</v>
      </c>
      <c r="F276" s="118"/>
      <c r="G276" s="130" t="s">
        <v>119</v>
      </c>
      <c r="H276" s="109"/>
      <c r="I276" s="130" t="s">
        <v>110</v>
      </c>
      <c r="J276" s="125" cm="1">
        <f t="array" ref="J276">ROUND(H276*_xlfn.SWITCH(I276,"Standard (20%)",0.2,"Reduced (5%)",0.05,"Zero (0%)",0,"Exempt",0,0),2)</f>
        <v>0</v>
      </c>
      <c r="K276" s="126">
        <f t="shared" si="4"/>
        <v>0</v>
      </c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</row>
    <row r="277" spans="1:23" s="129" customFormat="1" ht="25" customHeight="1" x14ac:dyDescent="0.35">
      <c r="A277" s="107"/>
      <c r="B277" s="118"/>
      <c r="C277" s="118"/>
      <c r="D277" s="130" t="s">
        <v>6</v>
      </c>
      <c r="E277" s="130" t="s">
        <v>35</v>
      </c>
      <c r="F277" s="118"/>
      <c r="G277" s="130" t="s">
        <v>119</v>
      </c>
      <c r="H277" s="109"/>
      <c r="I277" s="130" t="s">
        <v>110</v>
      </c>
      <c r="J277" s="125" cm="1">
        <f t="array" ref="J277">ROUND(H277*_xlfn.SWITCH(I277,"Standard (20%)",0.2,"Reduced (5%)",0.05,"Zero (0%)",0,"Exempt",0,0),2)</f>
        <v>0</v>
      </c>
      <c r="K277" s="126">
        <f t="shared" si="4"/>
        <v>0</v>
      </c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</row>
    <row r="278" spans="1:23" s="129" customFormat="1" ht="25" customHeight="1" x14ac:dyDescent="0.35">
      <c r="A278" s="107"/>
      <c r="B278" s="118"/>
      <c r="C278" s="118"/>
      <c r="D278" s="130" t="s">
        <v>6</v>
      </c>
      <c r="E278" s="130" t="s">
        <v>35</v>
      </c>
      <c r="F278" s="118"/>
      <c r="G278" s="130" t="s">
        <v>119</v>
      </c>
      <c r="H278" s="109"/>
      <c r="I278" s="130" t="s">
        <v>110</v>
      </c>
      <c r="J278" s="125" cm="1">
        <f t="array" ref="J278">ROUND(H278*_xlfn.SWITCH(I278,"Standard (20%)",0.2,"Reduced (5%)",0.05,"Zero (0%)",0,"Exempt",0,0),2)</f>
        <v>0</v>
      </c>
      <c r="K278" s="126">
        <f t="shared" ref="K278:K341" si="5">ROUND(H278 + J278, 2)</f>
        <v>0</v>
      </c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</row>
    <row r="279" spans="1:23" s="129" customFormat="1" ht="25" customHeight="1" x14ac:dyDescent="0.35">
      <c r="A279" s="107"/>
      <c r="B279" s="118"/>
      <c r="C279" s="118"/>
      <c r="D279" s="130" t="s">
        <v>6</v>
      </c>
      <c r="E279" s="130" t="s">
        <v>35</v>
      </c>
      <c r="F279" s="118"/>
      <c r="G279" s="130" t="s">
        <v>119</v>
      </c>
      <c r="H279" s="109"/>
      <c r="I279" s="130" t="s">
        <v>110</v>
      </c>
      <c r="J279" s="125" cm="1">
        <f t="array" ref="J279">ROUND(H279*_xlfn.SWITCH(I279,"Standard (20%)",0.2,"Reduced (5%)",0.05,"Zero (0%)",0,"Exempt",0,0),2)</f>
        <v>0</v>
      </c>
      <c r="K279" s="126">
        <f t="shared" si="5"/>
        <v>0</v>
      </c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</row>
    <row r="280" spans="1:23" s="129" customFormat="1" ht="25" customHeight="1" x14ac:dyDescent="0.35">
      <c r="A280" s="107"/>
      <c r="B280" s="118"/>
      <c r="C280" s="118"/>
      <c r="D280" s="130" t="s">
        <v>6</v>
      </c>
      <c r="E280" s="130" t="s">
        <v>35</v>
      </c>
      <c r="F280" s="118"/>
      <c r="G280" s="130" t="s">
        <v>119</v>
      </c>
      <c r="H280" s="109"/>
      <c r="I280" s="130" t="s">
        <v>110</v>
      </c>
      <c r="J280" s="125" cm="1">
        <f t="array" ref="J280">ROUND(H280*_xlfn.SWITCH(I280,"Standard (20%)",0.2,"Reduced (5%)",0.05,"Zero (0%)",0,"Exempt",0,0),2)</f>
        <v>0</v>
      </c>
      <c r="K280" s="126">
        <f t="shared" si="5"/>
        <v>0</v>
      </c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</row>
    <row r="281" spans="1:23" s="129" customFormat="1" ht="25" customHeight="1" x14ac:dyDescent="0.35">
      <c r="A281" s="107"/>
      <c r="B281" s="118"/>
      <c r="C281" s="118"/>
      <c r="D281" s="130" t="s">
        <v>6</v>
      </c>
      <c r="E281" s="130" t="s">
        <v>35</v>
      </c>
      <c r="F281" s="118"/>
      <c r="G281" s="130" t="s">
        <v>119</v>
      </c>
      <c r="H281" s="109"/>
      <c r="I281" s="130" t="s">
        <v>110</v>
      </c>
      <c r="J281" s="125" cm="1">
        <f t="array" ref="J281">ROUND(H281*_xlfn.SWITCH(I281,"Standard (20%)",0.2,"Reduced (5%)",0.05,"Zero (0%)",0,"Exempt",0,0),2)</f>
        <v>0</v>
      </c>
      <c r="K281" s="126">
        <f t="shared" si="5"/>
        <v>0</v>
      </c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</row>
    <row r="282" spans="1:23" s="129" customFormat="1" ht="25" customHeight="1" x14ac:dyDescent="0.35">
      <c r="A282" s="107"/>
      <c r="B282" s="118"/>
      <c r="C282" s="118"/>
      <c r="D282" s="130" t="s">
        <v>6</v>
      </c>
      <c r="E282" s="130" t="s">
        <v>35</v>
      </c>
      <c r="F282" s="118"/>
      <c r="G282" s="130" t="s">
        <v>119</v>
      </c>
      <c r="H282" s="109"/>
      <c r="I282" s="130" t="s">
        <v>110</v>
      </c>
      <c r="J282" s="125" cm="1">
        <f t="array" ref="J282">ROUND(H282*_xlfn.SWITCH(I282,"Standard (20%)",0.2,"Reduced (5%)",0.05,"Zero (0%)",0,"Exempt",0,0),2)</f>
        <v>0</v>
      </c>
      <c r="K282" s="126">
        <f t="shared" si="5"/>
        <v>0</v>
      </c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</row>
    <row r="283" spans="1:23" s="129" customFormat="1" ht="25" customHeight="1" x14ac:dyDescent="0.35">
      <c r="A283" s="107"/>
      <c r="B283" s="118"/>
      <c r="C283" s="118"/>
      <c r="D283" s="130" t="s">
        <v>6</v>
      </c>
      <c r="E283" s="130" t="s">
        <v>35</v>
      </c>
      <c r="F283" s="118"/>
      <c r="G283" s="130" t="s">
        <v>119</v>
      </c>
      <c r="H283" s="109"/>
      <c r="I283" s="130" t="s">
        <v>110</v>
      </c>
      <c r="J283" s="125" cm="1">
        <f t="array" ref="J283">ROUND(H283*_xlfn.SWITCH(I283,"Standard (20%)",0.2,"Reduced (5%)",0.05,"Zero (0%)",0,"Exempt",0,0),2)</f>
        <v>0</v>
      </c>
      <c r="K283" s="126">
        <f t="shared" si="5"/>
        <v>0</v>
      </c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</row>
    <row r="284" spans="1:23" s="129" customFormat="1" ht="25" customHeight="1" x14ac:dyDescent="0.35">
      <c r="A284" s="107"/>
      <c r="B284" s="118"/>
      <c r="C284" s="118"/>
      <c r="D284" s="130" t="s">
        <v>6</v>
      </c>
      <c r="E284" s="130" t="s">
        <v>35</v>
      </c>
      <c r="F284" s="118"/>
      <c r="G284" s="130" t="s">
        <v>119</v>
      </c>
      <c r="H284" s="109"/>
      <c r="I284" s="130" t="s">
        <v>110</v>
      </c>
      <c r="J284" s="125" cm="1">
        <f t="array" ref="J284">ROUND(H284*_xlfn.SWITCH(I284,"Standard (20%)",0.2,"Reduced (5%)",0.05,"Zero (0%)",0,"Exempt",0,0),2)</f>
        <v>0</v>
      </c>
      <c r="K284" s="126">
        <f t="shared" si="5"/>
        <v>0</v>
      </c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</row>
    <row r="285" spans="1:23" s="129" customFormat="1" ht="25" customHeight="1" x14ac:dyDescent="0.35">
      <c r="A285" s="107"/>
      <c r="B285" s="118"/>
      <c r="C285" s="118"/>
      <c r="D285" s="130" t="s">
        <v>6</v>
      </c>
      <c r="E285" s="130" t="s">
        <v>35</v>
      </c>
      <c r="F285" s="118"/>
      <c r="G285" s="130" t="s">
        <v>119</v>
      </c>
      <c r="H285" s="109"/>
      <c r="I285" s="130" t="s">
        <v>110</v>
      </c>
      <c r="J285" s="125" cm="1">
        <f t="array" ref="J285">ROUND(H285*_xlfn.SWITCH(I285,"Standard (20%)",0.2,"Reduced (5%)",0.05,"Zero (0%)",0,"Exempt",0,0),2)</f>
        <v>0</v>
      </c>
      <c r="K285" s="126">
        <f t="shared" si="5"/>
        <v>0</v>
      </c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</row>
    <row r="286" spans="1:23" s="129" customFormat="1" ht="25" customHeight="1" x14ac:dyDescent="0.35">
      <c r="A286" s="107"/>
      <c r="B286" s="118"/>
      <c r="C286" s="118"/>
      <c r="D286" s="130" t="s">
        <v>6</v>
      </c>
      <c r="E286" s="130" t="s">
        <v>35</v>
      </c>
      <c r="F286" s="118"/>
      <c r="G286" s="130" t="s">
        <v>119</v>
      </c>
      <c r="H286" s="109"/>
      <c r="I286" s="130" t="s">
        <v>110</v>
      </c>
      <c r="J286" s="125" cm="1">
        <f t="array" ref="J286">ROUND(H286*_xlfn.SWITCH(I286,"Standard (20%)",0.2,"Reduced (5%)",0.05,"Zero (0%)",0,"Exempt",0,0),2)</f>
        <v>0</v>
      </c>
      <c r="K286" s="126">
        <f t="shared" si="5"/>
        <v>0</v>
      </c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</row>
    <row r="287" spans="1:23" s="129" customFormat="1" ht="25" customHeight="1" x14ac:dyDescent="0.35">
      <c r="A287" s="107"/>
      <c r="B287" s="118"/>
      <c r="C287" s="118"/>
      <c r="D287" s="130" t="s">
        <v>6</v>
      </c>
      <c r="E287" s="130" t="s">
        <v>35</v>
      </c>
      <c r="F287" s="118"/>
      <c r="G287" s="130" t="s">
        <v>119</v>
      </c>
      <c r="H287" s="109"/>
      <c r="I287" s="130" t="s">
        <v>110</v>
      </c>
      <c r="J287" s="125" cm="1">
        <f t="array" ref="J287">ROUND(H287*_xlfn.SWITCH(I287,"Standard (20%)",0.2,"Reduced (5%)",0.05,"Zero (0%)",0,"Exempt",0,0),2)</f>
        <v>0</v>
      </c>
      <c r="K287" s="126">
        <f t="shared" si="5"/>
        <v>0</v>
      </c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</row>
    <row r="288" spans="1:23" s="129" customFormat="1" ht="25" customHeight="1" x14ac:dyDescent="0.35">
      <c r="A288" s="107"/>
      <c r="B288" s="118"/>
      <c r="C288" s="118"/>
      <c r="D288" s="130" t="s">
        <v>6</v>
      </c>
      <c r="E288" s="130" t="s">
        <v>35</v>
      </c>
      <c r="F288" s="118"/>
      <c r="G288" s="130" t="s">
        <v>119</v>
      </c>
      <c r="H288" s="109"/>
      <c r="I288" s="130" t="s">
        <v>110</v>
      </c>
      <c r="J288" s="125" cm="1">
        <f t="array" ref="J288">ROUND(H288*_xlfn.SWITCH(I288,"Standard (20%)",0.2,"Reduced (5%)",0.05,"Zero (0%)",0,"Exempt",0,0),2)</f>
        <v>0</v>
      </c>
      <c r="K288" s="126">
        <f t="shared" si="5"/>
        <v>0</v>
      </c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</row>
    <row r="289" spans="1:23" s="129" customFormat="1" ht="25" customHeight="1" x14ac:dyDescent="0.35">
      <c r="A289" s="107"/>
      <c r="B289" s="118"/>
      <c r="C289" s="118"/>
      <c r="D289" s="130" t="s">
        <v>6</v>
      </c>
      <c r="E289" s="130" t="s">
        <v>35</v>
      </c>
      <c r="F289" s="118"/>
      <c r="G289" s="130" t="s">
        <v>119</v>
      </c>
      <c r="H289" s="109"/>
      <c r="I289" s="130" t="s">
        <v>110</v>
      </c>
      <c r="J289" s="125" cm="1">
        <f t="array" ref="J289">ROUND(H289*_xlfn.SWITCH(I289,"Standard (20%)",0.2,"Reduced (5%)",0.05,"Zero (0%)",0,"Exempt",0,0),2)</f>
        <v>0</v>
      </c>
      <c r="K289" s="126">
        <f t="shared" si="5"/>
        <v>0</v>
      </c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</row>
    <row r="290" spans="1:23" s="129" customFormat="1" ht="25" customHeight="1" x14ac:dyDescent="0.35">
      <c r="A290" s="107"/>
      <c r="B290" s="118"/>
      <c r="C290" s="118"/>
      <c r="D290" s="130" t="s">
        <v>6</v>
      </c>
      <c r="E290" s="130" t="s">
        <v>35</v>
      </c>
      <c r="F290" s="118"/>
      <c r="G290" s="130" t="s">
        <v>119</v>
      </c>
      <c r="H290" s="109"/>
      <c r="I290" s="130" t="s">
        <v>110</v>
      </c>
      <c r="J290" s="125" cm="1">
        <f t="array" ref="J290">ROUND(H290*_xlfn.SWITCH(I290,"Standard (20%)",0.2,"Reduced (5%)",0.05,"Zero (0%)",0,"Exempt",0,0),2)</f>
        <v>0</v>
      </c>
      <c r="K290" s="126">
        <f t="shared" si="5"/>
        <v>0</v>
      </c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</row>
    <row r="291" spans="1:23" s="129" customFormat="1" ht="25" customHeight="1" x14ac:dyDescent="0.35">
      <c r="A291" s="107"/>
      <c r="B291" s="118"/>
      <c r="C291" s="118"/>
      <c r="D291" s="130" t="s">
        <v>6</v>
      </c>
      <c r="E291" s="130" t="s">
        <v>35</v>
      </c>
      <c r="F291" s="118"/>
      <c r="G291" s="130" t="s">
        <v>119</v>
      </c>
      <c r="H291" s="109"/>
      <c r="I291" s="130" t="s">
        <v>110</v>
      </c>
      <c r="J291" s="125" cm="1">
        <f t="array" ref="J291">ROUND(H291*_xlfn.SWITCH(I291,"Standard (20%)",0.2,"Reduced (5%)",0.05,"Zero (0%)",0,"Exempt",0,0),2)</f>
        <v>0</v>
      </c>
      <c r="K291" s="126">
        <f t="shared" si="5"/>
        <v>0</v>
      </c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</row>
    <row r="292" spans="1:23" s="129" customFormat="1" ht="25" customHeight="1" x14ac:dyDescent="0.35">
      <c r="A292" s="107"/>
      <c r="B292" s="118"/>
      <c r="C292" s="118"/>
      <c r="D292" s="130" t="s">
        <v>6</v>
      </c>
      <c r="E292" s="130" t="s">
        <v>35</v>
      </c>
      <c r="F292" s="118"/>
      <c r="G292" s="130" t="s">
        <v>119</v>
      </c>
      <c r="H292" s="109"/>
      <c r="I292" s="130" t="s">
        <v>110</v>
      </c>
      <c r="J292" s="125" cm="1">
        <f t="array" ref="J292">ROUND(H292*_xlfn.SWITCH(I292,"Standard (20%)",0.2,"Reduced (5%)",0.05,"Zero (0%)",0,"Exempt",0,0),2)</f>
        <v>0</v>
      </c>
      <c r="K292" s="126">
        <f t="shared" si="5"/>
        <v>0</v>
      </c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</row>
    <row r="293" spans="1:23" s="129" customFormat="1" ht="25" customHeight="1" x14ac:dyDescent="0.35">
      <c r="A293" s="107"/>
      <c r="B293" s="118"/>
      <c r="C293" s="118"/>
      <c r="D293" s="130" t="s">
        <v>6</v>
      </c>
      <c r="E293" s="130" t="s">
        <v>35</v>
      </c>
      <c r="F293" s="118"/>
      <c r="G293" s="130" t="s">
        <v>119</v>
      </c>
      <c r="H293" s="109"/>
      <c r="I293" s="130" t="s">
        <v>110</v>
      </c>
      <c r="J293" s="125" cm="1">
        <f t="array" ref="J293">ROUND(H293*_xlfn.SWITCH(I293,"Standard (20%)",0.2,"Reduced (5%)",0.05,"Zero (0%)",0,"Exempt",0,0),2)</f>
        <v>0</v>
      </c>
      <c r="K293" s="126">
        <f t="shared" si="5"/>
        <v>0</v>
      </c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</row>
    <row r="294" spans="1:23" s="129" customFormat="1" ht="25" customHeight="1" x14ac:dyDescent="0.35">
      <c r="A294" s="107"/>
      <c r="B294" s="118"/>
      <c r="C294" s="118"/>
      <c r="D294" s="130" t="s">
        <v>6</v>
      </c>
      <c r="E294" s="130" t="s">
        <v>35</v>
      </c>
      <c r="F294" s="118"/>
      <c r="G294" s="130" t="s">
        <v>119</v>
      </c>
      <c r="H294" s="109"/>
      <c r="I294" s="130" t="s">
        <v>110</v>
      </c>
      <c r="J294" s="125" cm="1">
        <f t="array" ref="J294">ROUND(H294*_xlfn.SWITCH(I294,"Standard (20%)",0.2,"Reduced (5%)",0.05,"Zero (0%)",0,"Exempt",0,0),2)</f>
        <v>0</v>
      </c>
      <c r="K294" s="126">
        <f t="shared" si="5"/>
        <v>0</v>
      </c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</row>
    <row r="295" spans="1:23" s="129" customFormat="1" ht="25" customHeight="1" x14ac:dyDescent="0.35">
      <c r="A295" s="107"/>
      <c r="B295" s="118"/>
      <c r="C295" s="118"/>
      <c r="D295" s="130" t="s">
        <v>6</v>
      </c>
      <c r="E295" s="130" t="s">
        <v>35</v>
      </c>
      <c r="F295" s="118"/>
      <c r="G295" s="130" t="s">
        <v>119</v>
      </c>
      <c r="H295" s="109"/>
      <c r="I295" s="130" t="s">
        <v>110</v>
      </c>
      <c r="J295" s="125" cm="1">
        <f t="array" ref="J295">ROUND(H295*_xlfn.SWITCH(I295,"Standard (20%)",0.2,"Reduced (5%)",0.05,"Zero (0%)",0,"Exempt",0,0),2)</f>
        <v>0</v>
      </c>
      <c r="K295" s="126">
        <f t="shared" si="5"/>
        <v>0</v>
      </c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</row>
    <row r="296" spans="1:23" s="129" customFormat="1" ht="25" customHeight="1" x14ac:dyDescent="0.35">
      <c r="A296" s="107"/>
      <c r="B296" s="118"/>
      <c r="C296" s="118"/>
      <c r="D296" s="130" t="s">
        <v>6</v>
      </c>
      <c r="E296" s="130" t="s">
        <v>35</v>
      </c>
      <c r="F296" s="118"/>
      <c r="G296" s="130" t="s">
        <v>119</v>
      </c>
      <c r="H296" s="109"/>
      <c r="I296" s="130" t="s">
        <v>110</v>
      </c>
      <c r="J296" s="125" cm="1">
        <f t="array" ref="J296">ROUND(H296*_xlfn.SWITCH(I296,"Standard (20%)",0.2,"Reduced (5%)",0.05,"Zero (0%)",0,"Exempt",0,0),2)</f>
        <v>0</v>
      </c>
      <c r="K296" s="126">
        <f t="shared" si="5"/>
        <v>0</v>
      </c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</row>
    <row r="297" spans="1:23" s="129" customFormat="1" ht="25" customHeight="1" x14ac:dyDescent="0.35">
      <c r="A297" s="107"/>
      <c r="B297" s="118"/>
      <c r="C297" s="118"/>
      <c r="D297" s="130" t="s">
        <v>6</v>
      </c>
      <c r="E297" s="130" t="s">
        <v>35</v>
      </c>
      <c r="F297" s="118"/>
      <c r="G297" s="130" t="s">
        <v>119</v>
      </c>
      <c r="H297" s="109"/>
      <c r="I297" s="130" t="s">
        <v>110</v>
      </c>
      <c r="J297" s="125" cm="1">
        <f t="array" ref="J297">ROUND(H297*_xlfn.SWITCH(I297,"Standard (20%)",0.2,"Reduced (5%)",0.05,"Zero (0%)",0,"Exempt",0,0),2)</f>
        <v>0</v>
      </c>
      <c r="K297" s="126">
        <f t="shared" si="5"/>
        <v>0</v>
      </c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</row>
    <row r="298" spans="1:23" s="129" customFormat="1" ht="25" customHeight="1" x14ac:dyDescent="0.35">
      <c r="A298" s="107"/>
      <c r="B298" s="118"/>
      <c r="C298" s="118"/>
      <c r="D298" s="130" t="s">
        <v>6</v>
      </c>
      <c r="E298" s="130" t="s">
        <v>35</v>
      </c>
      <c r="F298" s="118"/>
      <c r="G298" s="130" t="s">
        <v>119</v>
      </c>
      <c r="H298" s="109"/>
      <c r="I298" s="130" t="s">
        <v>110</v>
      </c>
      <c r="J298" s="125" cm="1">
        <f t="array" ref="J298">ROUND(H298*_xlfn.SWITCH(I298,"Standard (20%)",0.2,"Reduced (5%)",0.05,"Zero (0%)",0,"Exempt",0,0),2)</f>
        <v>0</v>
      </c>
      <c r="K298" s="126">
        <f t="shared" si="5"/>
        <v>0</v>
      </c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</row>
    <row r="299" spans="1:23" s="129" customFormat="1" ht="25" customHeight="1" x14ac:dyDescent="0.35">
      <c r="A299" s="107"/>
      <c r="B299" s="118"/>
      <c r="C299" s="118"/>
      <c r="D299" s="130" t="s">
        <v>6</v>
      </c>
      <c r="E299" s="130" t="s">
        <v>35</v>
      </c>
      <c r="F299" s="118"/>
      <c r="G299" s="130" t="s">
        <v>119</v>
      </c>
      <c r="H299" s="109"/>
      <c r="I299" s="130" t="s">
        <v>110</v>
      </c>
      <c r="J299" s="125" cm="1">
        <f t="array" ref="J299">ROUND(H299*_xlfn.SWITCH(I299,"Standard (20%)",0.2,"Reduced (5%)",0.05,"Zero (0%)",0,"Exempt",0,0),2)</f>
        <v>0</v>
      </c>
      <c r="K299" s="126">
        <f t="shared" si="5"/>
        <v>0</v>
      </c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</row>
    <row r="300" spans="1:23" s="129" customFormat="1" ht="25" customHeight="1" x14ac:dyDescent="0.35">
      <c r="A300" s="107"/>
      <c r="B300" s="118"/>
      <c r="C300" s="118"/>
      <c r="D300" s="130" t="s">
        <v>6</v>
      </c>
      <c r="E300" s="130" t="s">
        <v>35</v>
      </c>
      <c r="F300" s="118"/>
      <c r="G300" s="130" t="s">
        <v>119</v>
      </c>
      <c r="H300" s="109"/>
      <c r="I300" s="130" t="s">
        <v>110</v>
      </c>
      <c r="J300" s="125" cm="1">
        <f t="array" ref="J300">ROUND(H300*_xlfn.SWITCH(I300,"Standard (20%)",0.2,"Reduced (5%)",0.05,"Zero (0%)",0,"Exempt",0,0),2)</f>
        <v>0</v>
      </c>
      <c r="K300" s="126">
        <f t="shared" si="5"/>
        <v>0</v>
      </c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</row>
    <row r="301" spans="1:23" s="129" customFormat="1" ht="25" customHeight="1" x14ac:dyDescent="0.35">
      <c r="A301" s="107"/>
      <c r="B301" s="118"/>
      <c r="C301" s="118"/>
      <c r="D301" s="130" t="s">
        <v>6</v>
      </c>
      <c r="E301" s="130" t="s">
        <v>35</v>
      </c>
      <c r="F301" s="118"/>
      <c r="G301" s="130" t="s">
        <v>119</v>
      </c>
      <c r="H301" s="109"/>
      <c r="I301" s="130" t="s">
        <v>110</v>
      </c>
      <c r="J301" s="125" cm="1">
        <f t="array" ref="J301">ROUND(H301*_xlfn.SWITCH(I301,"Standard (20%)",0.2,"Reduced (5%)",0.05,"Zero (0%)",0,"Exempt",0,0),2)</f>
        <v>0</v>
      </c>
      <c r="K301" s="126">
        <f t="shared" si="5"/>
        <v>0</v>
      </c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</row>
    <row r="302" spans="1:23" s="129" customFormat="1" ht="25" customHeight="1" x14ac:dyDescent="0.35">
      <c r="A302" s="107"/>
      <c r="B302" s="118"/>
      <c r="C302" s="118"/>
      <c r="D302" s="130" t="s">
        <v>6</v>
      </c>
      <c r="E302" s="130" t="s">
        <v>35</v>
      </c>
      <c r="F302" s="118"/>
      <c r="G302" s="130" t="s">
        <v>119</v>
      </c>
      <c r="H302" s="109"/>
      <c r="I302" s="130" t="s">
        <v>110</v>
      </c>
      <c r="J302" s="125" cm="1">
        <f t="array" ref="J302">ROUND(H302*_xlfn.SWITCH(I302,"Standard (20%)",0.2,"Reduced (5%)",0.05,"Zero (0%)",0,"Exempt",0,0),2)</f>
        <v>0</v>
      </c>
      <c r="K302" s="126">
        <f t="shared" si="5"/>
        <v>0</v>
      </c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</row>
    <row r="303" spans="1:23" s="129" customFormat="1" ht="25" customHeight="1" x14ac:dyDescent="0.35">
      <c r="A303" s="107"/>
      <c r="B303" s="118"/>
      <c r="C303" s="118"/>
      <c r="D303" s="130" t="s">
        <v>6</v>
      </c>
      <c r="E303" s="130" t="s">
        <v>35</v>
      </c>
      <c r="F303" s="118"/>
      <c r="G303" s="130" t="s">
        <v>119</v>
      </c>
      <c r="H303" s="109"/>
      <c r="I303" s="130" t="s">
        <v>110</v>
      </c>
      <c r="J303" s="125" cm="1">
        <f t="array" ref="J303">ROUND(H303*_xlfn.SWITCH(I303,"Standard (20%)",0.2,"Reduced (5%)",0.05,"Zero (0%)",0,"Exempt",0,0),2)</f>
        <v>0</v>
      </c>
      <c r="K303" s="126">
        <f t="shared" si="5"/>
        <v>0</v>
      </c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</row>
    <row r="304" spans="1:23" s="129" customFormat="1" ht="25" customHeight="1" x14ac:dyDescent="0.35">
      <c r="A304" s="107"/>
      <c r="B304" s="118"/>
      <c r="C304" s="118"/>
      <c r="D304" s="130" t="s">
        <v>6</v>
      </c>
      <c r="E304" s="130" t="s">
        <v>35</v>
      </c>
      <c r="F304" s="118"/>
      <c r="G304" s="130" t="s">
        <v>119</v>
      </c>
      <c r="H304" s="109"/>
      <c r="I304" s="130" t="s">
        <v>110</v>
      </c>
      <c r="J304" s="125" cm="1">
        <f t="array" ref="J304">ROUND(H304*_xlfn.SWITCH(I304,"Standard (20%)",0.2,"Reduced (5%)",0.05,"Zero (0%)",0,"Exempt",0,0),2)</f>
        <v>0</v>
      </c>
      <c r="K304" s="126">
        <f t="shared" si="5"/>
        <v>0</v>
      </c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</row>
    <row r="305" spans="1:23" s="129" customFormat="1" ht="25" customHeight="1" x14ac:dyDescent="0.35">
      <c r="A305" s="107"/>
      <c r="B305" s="118"/>
      <c r="C305" s="118"/>
      <c r="D305" s="130" t="s">
        <v>6</v>
      </c>
      <c r="E305" s="130" t="s">
        <v>35</v>
      </c>
      <c r="F305" s="118"/>
      <c r="G305" s="130" t="s">
        <v>119</v>
      </c>
      <c r="H305" s="109"/>
      <c r="I305" s="130" t="s">
        <v>110</v>
      </c>
      <c r="J305" s="125" cm="1">
        <f t="array" ref="J305">ROUND(H305*_xlfn.SWITCH(I305,"Standard (20%)",0.2,"Reduced (5%)",0.05,"Zero (0%)",0,"Exempt",0,0),2)</f>
        <v>0</v>
      </c>
      <c r="K305" s="126">
        <f t="shared" si="5"/>
        <v>0</v>
      </c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</row>
    <row r="306" spans="1:23" s="129" customFormat="1" ht="25" customHeight="1" x14ac:dyDescent="0.35">
      <c r="A306" s="107"/>
      <c r="B306" s="118"/>
      <c r="C306" s="118"/>
      <c r="D306" s="130" t="s">
        <v>6</v>
      </c>
      <c r="E306" s="130" t="s">
        <v>35</v>
      </c>
      <c r="F306" s="118"/>
      <c r="G306" s="130" t="s">
        <v>119</v>
      </c>
      <c r="H306" s="109"/>
      <c r="I306" s="130" t="s">
        <v>110</v>
      </c>
      <c r="J306" s="125" cm="1">
        <f t="array" ref="J306">ROUND(H306*_xlfn.SWITCH(I306,"Standard (20%)",0.2,"Reduced (5%)",0.05,"Zero (0%)",0,"Exempt",0,0),2)</f>
        <v>0</v>
      </c>
      <c r="K306" s="126">
        <f t="shared" si="5"/>
        <v>0</v>
      </c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</row>
    <row r="307" spans="1:23" s="129" customFormat="1" ht="25" customHeight="1" x14ac:dyDescent="0.35">
      <c r="A307" s="107"/>
      <c r="B307" s="118"/>
      <c r="C307" s="118"/>
      <c r="D307" s="130" t="s">
        <v>6</v>
      </c>
      <c r="E307" s="130" t="s">
        <v>35</v>
      </c>
      <c r="F307" s="118"/>
      <c r="G307" s="130" t="s">
        <v>119</v>
      </c>
      <c r="H307" s="109"/>
      <c r="I307" s="130" t="s">
        <v>110</v>
      </c>
      <c r="J307" s="125" cm="1">
        <f t="array" ref="J307">ROUND(H307*_xlfn.SWITCH(I307,"Standard (20%)",0.2,"Reduced (5%)",0.05,"Zero (0%)",0,"Exempt",0,0),2)</f>
        <v>0</v>
      </c>
      <c r="K307" s="126">
        <f t="shared" si="5"/>
        <v>0</v>
      </c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</row>
    <row r="308" spans="1:23" s="129" customFormat="1" ht="25" customHeight="1" x14ac:dyDescent="0.35">
      <c r="A308" s="107"/>
      <c r="B308" s="118"/>
      <c r="C308" s="118"/>
      <c r="D308" s="130" t="s">
        <v>6</v>
      </c>
      <c r="E308" s="130" t="s">
        <v>35</v>
      </c>
      <c r="F308" s="118"/>
      <c r="G308" s="130" t="s">
        <v>119</v>
      </c>
      <c r="H308" s="109"/>
      <c r="I308" s="130" t="s">
        <v>110</v>
      </c>
      <c r="J308" s="125" cm="1">
        <f t="array" ref="J308">ROUND(H308*_xlfn.SWITCH(I308,"Standard (20%)",0.2,"Reduced (5%)",0.05,"Zero (0%)",0,"Exempt",0,0),2)</f>
        <v>0</v>
      </c>
      <c r="K308" s="126">
        <f t="shared" si="5"/>
        <v>0</v>
      </c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</row>
    <row r="309" spans="1:23" s="129" customFormat="1" ht="25" customHeight="1" x14ac:dyDescent="0.35">
      <c r="A309" s="107"/>
      <c r="B309" s="118"/>
      <c r="C309" s="118"/>
      <c r="D309" s="130" t="s">
        <v>6</v>
      </c>
      <c r="E309" s="130" t="s">
        <v>35</v>
      </c>
      <c r="F309" s="118"/>
      <c r="G309" s="130" t="s">
        <v>119</v>
      </c>
      <c r="H309" s="109"/>
      <c r="I309" s="130" t="s">
        <v>110</v>
      </c>
      <c r="J309" s="125" cm="1">
        <f t="array" ref="J309">ROUND(H309*_xlfn.SWITCH(I309,"Standard (20%)",0.2,"Reduced (5%)",0.05,"Zero (0%)",0,"Exempt",0,0),2)</f>
        <v>0</v>
      </c>
      <c r="K309" s="126">
        <f t="shared" si="5"/>
        <v>0</v>
      </c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</row>
    <row r="310" spans="1:23" s="129" customFormat="1" ht="25" customHeight="1" x14ac:dyDescent="0.35">
      <c r="A310" s="107"/>
      <c r="B310" s="118"/>
      <c r="C310" s="118"/>
      <c r="D310" s="130" t="s">
        <v>6</v>
      </c>
      <c r="E310" s="130" t="s">
        <v>35</v>
      </c>
      <c r="F310" s="118"/>
      <c r="G310" s="130" t="s">
        <v>119</v>
      </c>
      <c r="H310" s="109"/>
      <c r="I310" s="130" t="s">
        <v>110</v>
      </c>
      <c r="J310" s="125" cm="1">
        <f t="array" ref="J310">ROUND(H310*_xlfn.SWITCH(I310,"Standard (20%)",0.2,"Reduced (5%)",0.05,"Zero (0%)",0,"Exempt",0,0),2)</f>
        <v>0</v>
      </c>
      <c r="K310" s="126">
        <f t="shared" si="5"/>
        <v>0</v>
      </c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</row>
    <row r="311" spans="1:23" s="129" customFormat="1" ht="25" customHeight="1" x14ac:dyDescent="0.35">
      <c r="A311" s="107"/>
      <c r="B311" s="118"/>
      <c r="C311" s="118"/>
      <c r="D311" s="130" t="s">
        <v>6</v>
      </c>
      <c r="E311" s="130" t="s">
        <v>35</v>
      </c>
      <c r="F311" s="118"/>
      <c r="G311" s="130" t="s">
        <v>119</v>
      </c>
      <c r="H311" s="109"/>
      <c r="I311" s="130" t="s">
        <v>110</v>
      </c>
      <c r="J311" s="125" cm="1">
        <f t="array" ref="J311">ROUND(H311*_xlfn.SWITCH(I311,"Standard (20%)",0.2,"Reduced (5%)",0.05,"Zero (0%)",0,"Exempt",0,0),2)</f>
        <v>0</v>
      </c>
      <c r="K311" s="126">
        <f t="shared" si="5"/>
        <v>0</v>
      </c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</row>
    <row r="312" spans="1:23" s="129" customFormat="1" ht="25" customHeight="1" x14ac:dyDescent="0.35">
      <c r="A312" s="107"/>
      <c r="B312" s="118"/>
      <c r="C312" s="118"/>
      <c r="D312" s="130" t="s">
        <v>6</v>
      </c>
      <c r="E312" s="130" t="s">
        <v>35</v>
      </c>
      <c r="F312" s="118"/>
      <c r="G312" s="130" t="s">
        <v>119</v>
      </c>
      <c r="H312" s="109"/>
      <c r="I312" s="130" t="s">
        <v>110</v>
      </c>
      <c r="J312" s="125" cm="1">
        <f t="array" ref="J312">ROUND(H312*_xlfn.SWITCH(I312,"Standard (20%)",0.2,"Reduced (5%)",0.05,"Zero (0%)",0,"Exempt",0,0),2)</f>
        <v>0</v>
      </c>
      <c r="K312" s="126">
        <f t="shared" si="5"/>
        <v>0</v>
      </c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</row>
    <row r="313" spans="1:23" s="129" customFormat="1" ht="25" customHeight="1" x14ac:dyDescent="0.35">
      <c r="A313" s="107"/>
      <c r="B313" s="118"/>
      <c r="C313" s="118"/>
      <c r="D313" s="130" t="s">
        <v>6</v>
      </c>
      <c r="E313" s="130" t="s">
        <v>35</v>
      </c>
      <c r="F313" s="118"/>
      <c r="G313" s="130" t="s">
        <v>119</v>
      </c>
      <c r="H313" s="109"/>
      <c r="I313" s="130" t="s">
        <v>110</v>
      </c>
      <c r="J313" s="125" cm="1">
        <f t="array" ref="J313">ROUND(H313*_xlfn.SWITCH(I313,"Standard (20%)",0.2,"Reduced (5%)",0.05,"Zero (0%)",0,"Exempt",0,0),2)</f>
        <v>0</v>
      </c>
      <c r="K313" s="126">
        <f t="shared" si="5"/>
        <v>0</v>
      </c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</row>
    <row r="314" spans="1:23" s="129" customFormat="1" ht="25" customHeight="1" x14ac:dyDescent="0.35">
      <c r="A314" s="107"/>
      <c r="B314" s="118"/>
      <c r="C314" s="118"/>
      <c r="D314" s="130" t="s">
        <v>6</v>
      </c>
      <c r="E314" s="130" t="s">
        <v>35</v>
      </c>
      <c r="F314" s="118"/>
      <c r="G314" s="130" t="s">
        <v>119</v>
      </c>
      <c r="H314" s="109"/>
      <c r="I314" s="130" t="s">
        <v>110</v>
      </c>
      <c r="J314" s="125" cm="1">
        <f t="array" ref="J314">ROUND(H314*_xlfn.SWITCH(I314,"Standard (20%)",0.2,"Reduced (5%)",0.05,"Zero (0%)",0,"Exempt",0,0),2)</f>
        <v>0</v>
      </c>
      <c r="K314" s="126">
        <f t="shared" si="5"/>
        <v>0</v>
      </c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</row>
    <row r="315" spans="1:23" s="129" customFormat="1" ht="25" customHeight="1" x14ac:dyDescent="0.35">
      <c r="A315" s="107"/>
      <c r="B315" s="118"/>
      <c r="C315" s="118"/>
      <c r="D315" s="130" t="s">
        <v>6</v>
      </c>
      <c r="E315" s="130" t="s">
        <v>35</v>
      </c>
      <c r="F315" s="118"/>
      <c r="G315" s="130" t="s">
        <v>119</v>
      </c>
      <c r="H315" s="109"/>
      <c r="I315" s="130" t="s">
        <v>110</v>
      </c>
      <c r="J315" s="125" cm="1">
        <f t="array" ref="J315">ROUND(H315*_xlfn.SWITCH(I315,"Standard (20%)",0.2,"Reduced (5%)",0.05,"Zero (0%)",0,"Exempt",0,0),2)</f>
        <v>0</v>
      </c>
      <c r="K315" s="126">
        <f t="shared" si="5"/>
        <v>0</v>
      </c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</row>
    <row r="316" spans="1:23" s="129" customFormat="1" ht="25" customHeight="1" x14ac:dyDescent="0.35">
      <c r="A316" s="107"/>
      <c r="B316" s="118"/>
      <c r="C316" s="118"/>
      <c r="D316" s="130" t="s">
        <v>6</v>
      </c>
      <c r="E316" s="130" t="s">
        <v>35</v>
      </c>
      <c r="F316" s="118"/>
      <c r="G316" s="130" t="s">
        <v>119</v>
      </c>
      <c r="H316" s="109"/>
      <c r="I316" s="130" t="s">
        <v>110</v>
      </c>
      <c r="J316" s="125" cm="1">
        <f t="array" ref="J316">ROUND(H316*_xlfn.SWITCH(I316,"Standard (20%)",0.2,"Reduced (5%)",0.05,"Zero (0%)",0,"Exempt",0,0),2)</f>
        <v>0</v>
      </c>
      <c r="K316" s="126">
        <f t="shared" si="5"/>
        <v>0</v>
      </c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</row>
    <row r="317" spans="1:23" s="129" customFormat="1" ht="25" customHeight="1" x14ac:dyDescent="0.35">
      <c r="A317" s="107"/>
      <c r="B317" s="118"/>
      <c r="C317" s="118"/>
      <c r="D317" s="130" t="s">
        <v>6</v>
      </c>
      <c r="E317" s="130" t="s">
        <v>35</v>
      </c>
      <c r="F317" s="118"/>
      <c r="G317" s="130" t="s">
        <v>119</v>
      </c>
      <c r="H317" s="109"/>
      <c r="I317" s="130" t="s">
        <v>110</v>
      </c>
      <c r="J317" s="125" cm="1">
        <f t="array" ref="J317">ROUND(H317*_xlfn.SWITCH(I317,"Standard (20%)",0.2,"Reduced (5%)",0.05,"Zero (0%)",0,"Exempt",0,0),2)</f>
        <v>0</v>
      </c>
      <c r="K317" s="126">
        <f t="shared" si="5"/>
        <v>0</v>
      </c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</row>
    <row r="318" spans="1:23" s="129" customFormat="1" ht="25" customHeight="1" x14ac:dyDescent="0.35">
      <c r="A318" s="107"/>
      <c r="B318" s="118"/>
      <c r="C318" s="118"/>
      <c r="D318" s="130" t="s">
        <v>6</v>
      </c>
      <c r="E318" s="130" t="s">
        <v>35</v>
      </c>
      <c r="F318" s="118"/>
      <c r="G318" s="130" t="s">
        <v>119</v>
      </c>
      <c r="H318" s="109"/>
      <c r="I318" s="130" t="s">
        <v>110</v>
      </c>
      <c r="J318" s="125" cm="1">
        <f t="array" ref="J318">ROUND(H318*_xlfn.SWITCH(I318,"Standard (20%)",0.2,"Reduced (5%)",0.05,"Zero (0%)",0,"Exempt",0,0),2)</f>
        <v>0</v>
      </c>
      <c r="K318" s="126">
        <f t="shared" si="5"/>
        <v>0</v>
      </c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</row>
    <row r="319" spans="1:23" s="129" customFormat="1" ht="25" customHeight="1" x14ac:dyDescent="0.35">
      <c r="A319" s="107"/>
      <c r="B319" s="118"/>
      <c r="C319" s="118"/>
      <c r="D319" s="130" t="s">
        <v>6</v>
      </c>
      <c r="E319" s="130" t="s">
        <v>35</v>
      </c>
      <c r="F319" s="118"/>
      <c r="G319" s="130" t="s">
        <v>119</v>
      </c>
      <c r="H319" s="109"/>
      <c r="I319" s="130" t="s">
        <v>110</v>
      </c>
      <c r="J319" s="125" cm="1">
        <f t="array" ref="J319">ROUND(H319*_xlfn.SWITCH(I319,"Standard (20%)",0.2,"Reduced (5%)",0.05,"Zero (0%)",0,"Exempt",0,0),2)</f>
        <v>0</v>
      </c>
      <c r="K319" s="126">
        <f t="shared" si="5"/>
        <v>0</v>
      </c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</row>
    <row r="320" spans="1:23" s="129" customFormat="1" ht="25" customHeight="1" x14ac:dyDescent="0.35">
      <c r="A320" s="107"/>
      <c r="B320" s="118"/>
      <c r="C320" s="118"/>
      <c r="D320" s="130" t="s">
        <v>6</v>
      </c>
      <c r="E320" s="130" t="s">
        <v>35</v>
      </c>
      <c r="F320" s="118"/>
      <c r="G320" s="130" t="s">
        <v>119</v>
      </c>
      <c r="H320" s="109"/>
      <c r="I320" s="130" t="s">
        <v>110</v>
      </c>
      <c r="J320" s="125" cm="1">
        <f t="array" ref="J320">ROUND(H320*_xlfn.SWITCH(I320,"Standard (20%)",0.2,"Reduced (5%)",0.05,"Zero (0%)",0,"Exempt",0,0),2)</f>
        <v>0</v>
      </c>
      <c r="K320" s="126">
        <f t="shared" si="5"/>
        <v>0</v>
      </c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1:23" s="129" customFormat="1" ht="25" customHeight="1" x14ac:dyDescent="0.35">
      <c r="A321" s="107"/>
      <c r="B321" s="118"/>
      <c r="C321" s="118"/>
      <c r="D321" s="130" t="s">
        <v>6</v>
      </c>
      <c r="E321" s="130" t="s">
        <v>35</v>
      </c>
      <c r="F321" s="118"/>
      <c r="G321" s="130" t="s">
        <v>119</v>
      </c>
      <c r="H321" s="109"/>
      <c r="I321" s="130" t="s">
        <v>110</v>
      </c>
      <c r="J321" s="125" cm="1">
        <f t="array" ref="J321">ROUND(H321*_xlfn.SWITCH(I321,"Standard (20%)",0.2,"Reduced (5%)",0.05,"Zero (0%)",0,"Exempt",0,0),2)</f>
        <v>0</v>
      </c>
      <c r="K321" s="126">
        <f t="shared" si="5"/>
        <v>0</v>
      </c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1:23" s="129" customFormat="1" ht="25" customHeight="1" x14ac:dyDescent="0.35">
      <c r="A322" s="107"/>
      <c r="B322" s="118"/>
      <c r="C322" s="118"/>
      <c r="D322" s="130" t="s">
        <v>6</v>
      </c>
      <c r="E322" s="130" t="s">
        <v>35</v>
      </c>
      <c r="F322" s="118"/>
      <c r="G322" s="130" t="s">
        <v>119</v>
      </c>
      <c r="H322" s="109"/>
      <c r="I322" s="130" t="s">
        <v>110</v>
      </c>
      <c r="J322" s="125" cm="1">
        <f t="array" ref="J322">ROUND(H322*_xlfn.SWITCH(I322,"Standard (20%)",0.2,"Reduced (5%)",0.05,"Zero (0%)",0,"Exempt",0,0),2)</f>
        <v>0</v>
      </c>
      <c r="K322" s="126">
        <f t="shared" si="5"/>
        <v>0</v>
      </c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1:23" s="129" customFormat="1" ht="25" customHeight="1" x14ac:dyDescent="0.35">
      <c r="A323" s="107"/>
      <c r="B323" s="118"/>
      <c r="C323" s="118"/>
      <c r="D323" s="130" t="s">
        <v>6</v>
      </c>
      <c r="E323" s="130" t="s">
        <v>35</v>
      </c>
      <c r="F323" s="118"/>
      <c r="G323" s="130" t="s">
        <v>119</v>
      </c>
      <c r="H323" s="109"/>
      <c r="I323" s="130" t="s">
        <v>110</v>
      </c>
      <c r="J323" s="125" cm="1">
        <f t="array" ref="J323">ROUND(H323*_xlfn.SWITCH(I323,"Standard (20%)",0.2,"Reduced (5%)",0.05,"Zero (0%)",0,"Exempt",0,0),2)</f>
        <v>0</v>
      </c>
      <c r="K323" s="126">
        <f t="shared" si="5"/>
        <v>0</v>
      </c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1:23" s="129" customFormat="1" ht="25" customHeight="1" x14ac:dyDescent="0.35">
      <c r="A324" s="107"/>
      <c r="B324" s="118"/>
      <c r="C324" s="118"/>
      <c r="D324" s="130" t="s">
        <v>6</v>
      </c>
      <c r="E324" s="130" t="s">
        <v>35</v>
      </c>
      <c r="F324" s="118"/>
      <c r="G324" s="130" t="s">
        <v>119</v>
      </c>
      <c r="H324" s="109"/>
      <c r="I324" s="130" t="s">
        <v>110</v>
      </c>
      <c r="J324" s="125" cm="1">
        <f t="array" ref="J324">ROUND(H324*_xlfn.SWITCH(I324,"Standard (20%)",0.2,"Reduced (5%)",0.05,"Zero (0%)",0,"Exempt",0,0),2)</f>
        <v>0</v>
      </c>
      <c r="K324" s="126">
        <f t="shared" si="5"/>
        <v>0</v>
      </c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1:23" s="129" customFormat="1" ht="25" customHeight="1" x14ac:dyDescent="0.35">
      <c r="A325" s="107"/>
      <c r="B325" s="118"/>
      <c r="C325" s="118"/>
      <c r="D325" s="130" t="s">
        <v>6</v>
      </c>
      <c r="E325" s="130" t="s">
        <v>35</v>
      </c>
      <c r="F325" s="118"/>
      <c r="G325" s="130" t="s">
        <v>119</v>
      </c>
      <c r="H325" s="109"/>
      <c r="I325" s="130" t="s">
        <v>110</v>
      </c>
      <c r="J325" s="125" cm="1">
        <f t="array" ref="J325">ROUND(H325*_xlfn.SWITCH(I325,"Standard (20%)",0.2,"Reduced (5%)",0.05,"Zero (0%)",0,"Exempt",0,0),2)</f>
        <v>0</v>
      </c>
      <c r="K325" s="126">
        <f t="shared" si="5"/>
        <v>0</v>
      </c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1:23" s="129" customFormat="1" ht="25" customHeight="1" x14ac:dyDescent="0.35">
      <c r="A326" s="107"/>
      <c r="B326" s="118"/>
      <c r="C326" s="118"/>
      <c r="D326" s="130" t="s">
        <v>6</v>
      </c>
      <c r="E326" s="130" t="s">
        <v>35</v>
      </c>
      <c r="F326" s="118"/>
      <c r="G326" s="130" t="s">
        <v>119</v>
      </c>
      <c r="H326" s="109"/>
      <c r="I326" s="130" t="s">
        <v>110</v>
      </c>
      <c r="J326" s="125" cm="1">
        <f t="array" ref="J326">ROUND(H326*_xlfn.SWITCH(I326,"Standard (20%)",0.2,"Reduced (5%)",0.05,"Zero (0%)",0,"Exempt",0,0),2)</f>
        <v>0</v>
      </c>
      <c r="K326" s="126">
        <f t="shared" si="5"/>
        <v>0</v>
      </c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1:23" s="129" customFormat="1" ht="25" customHeight="1" x14ac:dyDescent="0.35">
      <c r="A327" s="107"/>
      <c r="B327" s="118"/>
      <c r="C327" s="118"/>
      <c r="D327" s="130" t="s">
        <v>6</v>
      </c>
      <c r="E327" s="130" t="s">
        <v>35</v>
      </c>
      <c r="F327" s="118"/>
      <c r="G327" s="130" t="s">
        <v>119</v>
      </c>
      <c r="H327" s="109"/>
      <c r="I327" s="130" t="s">
        <v>110</v>
      </c>
      <c r="J327" s="125" cm="1">
        <f t="array" ref="J327">ROUND(H327*_xlfn.SWITCH(I327,"Standard (20%)",0.2,"Reduced (5%)",0.05,"Zero (0%)",0,"Exempt",0,0),2)</f>
        <v>0</v>
      </c>
      <c r="K327" s="126">
        <f t="shared" si="5"/>
        <v>0</v>
      </c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1:23" s="129" customFormat="1" ht="25" customHeight="1" x14ac:dyDescent="0.35">
      <c r="A328" s="107"/>
      <c r="B328" s="118"/>
      <c r="C328" s="118"/>
      <c r="D328" s="130" t="s">
        <v>6</v>
      </c>
      <c r="E328" s="130" t="s">
        <v>35</v>
      </c>
      <c r="F328" s="118"/>
      <c r="G328" s="130" t="s">
        <v>119</v>
      </c>
      <c r="H328" s="109"/>
      <c r="I328" s="130" t="s">
        <v>110</v>
      </c>
      <c r="J328" s="125" cm="1">
        <f t="array" ref="J328">ROUND(H328*_xlfn.SWITCH(I328,"Standard (20%)",0.2,"Reduced (5%)",0.05,"Zero (0%)",0,"Exempt",0,0),2)</f>
        <v>0</v>
      </c>
      <c r="K328" s="126">
        <f t="shared" si="5"/>
        <v>0</v>
      </c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1:23" s="129" customFormat="1" ht="25" customHeight="1" x14ac:dyDescent="0.35">
      <c r="A329" s="107"/>
      <c r="B329" s="118"/>
      <c r="C329" s="118"/>
      <c r="D329" s="130" t="s">
        <v>6</v>
      </c>
      <c r="E329" s="130" t="s">
        <v>35</v>
      </c>
      <c r="F329" s="118"/>
      <c r="G329" s="130" t="s">
        <v>119</v>
      </c>
      <c r="H329" s="109"/>
      <c r="I329" s="130" t="s">
        <v>110</v>
      </c>
      <c r="J329" s="125" cm="1">
        <f t="array" ref="J329">ROUND(H329*_xlfn.SWITCH(I329,"Standard (20%)",0.2,"Reduced (5%)",0.05,"Zero (0%)",0,"Exempt",0,0),2)</f>
        <v>0</v>
      </c>
      <c r="K329" s="126">
        <f t="shared" si="5"/>
        <v>0</v>
      </c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1:23" s="129" customFormat="1" ht="25" customHeight="1" x14ac:dyDescent="0.35">
      <c r="A330" s="107"/>
      <c r="B330" s="118"/>
      <c r="C330" s="118"/>
      <c r="D330" s="130" t="s">
        <v>6</v>
      </c>
      <c r="E330" s="130" t="s">
        <v>35</v>
      </c>
      <c r="F330" s="118"/>
      <c r="G330" s="130" t="s">
        <v>119</v>
      </c>
      <c r="H330" s="109"/>
      <c r="I330" s="130" t="s">
        <v>110</v>
      </c>
      <c r="J330" s="125" cm="1">
        <f t="array" ref="J330">ROUND(H330*_xlfn.SWITCH(I330,"Standard (20%)",0.2,"Reduced (5%)",0.05,"Zero (0%)",0,"Exempt",0,0),2)</f>
        <v>0</v>
      </c>
      <c r="K330" s="126">
        <f t="shared" si="5"/>
        <v>0</v>
      </c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1:23" s="129" customFormat="1" ht="25" customHeight="1" x14ac:dyDescent="0.35">
      <c r="A331" s="107"/>
      <c r="B331" s="118"/>
      <c r="C331" s="118"/>
      <c r="D331" s="130" t="s">
        <v>6</v>
      </c>
      <c r="E331" s="130" t="s">
        <v>35</v>
      </c>
      <c r="F331" s="118"/>
      <c r="G331" s="130" t="s">
        <v>119</v>
      </c>
      <c r="H331" s="109"/>
      <c r="I331" s="130" t="s">
        <v>110</v>
      </c>
      <c r="J331" s="125" cm="1">
        <f t="array" ref="J331">ROUND(H331*_xlfn.SWITCH(I331,"Standard (20%)",0.2,"Reduced (5%)",0.05,"Zero (0%)",0,"Exempt",0,0),2)</f>
        <v>0</v>
      </c>
      <c r="K331" s="126">
        <f t="shared" si="5"/>
        <v>0</v>
      </c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</row>
    <row r="332" spans="1:23" s="129" customFormat="1" ht="25" customHeight="1" x14ac:dyDescent="0.35">
      <c r="A332" s="107"/>
      <c r="B332" s="118"/>
      <c r="C332" s="118"/>
      <c r="D332" s="130" t="s">
        <v>6</v>
      </c>
      <c r="E332" s="130" t="s">
        <v>35</v>
      </c>
      <c r="F332" s="118"/>
      <c r="G332" s="130" t="s">
        <v>119</v>
      </c>
      <c r="H332" s="109"/>
      <c r="I332" s="130" t="s">
        <v>110</v>
      </c>
      <c r="J332" s="125" cm="1">
        <f t="array" ref="J332">ROUND(H332*_xlfn.SWITCH(I332,"Standard (20%)",0.2,"Reduced (5%)",0.05,"Zero (0%)",0,"Exempt",0,0),2)</f>
        <v>0</v>
      </c>
      <c r="K332" s="126">
        <f t="shared" si="5"/>
        <v>0</v>
      </c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</row>
    <row r="333" spans="1:23" s="129" customFormat="1" ht="25" customHeight="1" x14ac:dyDescent="0.35">
      <c r="A333" s="107"/>
      <c r="B333" s="118"/>
      <c r="C333" s="118"/>
      <c r="D333" s="130" t="s">
        <v>6</v>
      </c>
      <c r="E333" s="130" t="s">
        <v>35</v>
      </c>
      <c r="F333" s="118"/>
      <c r="G333" s="130" t="s">
        <v>119</v>
      </c>
      <c r="H333" s="109"/>
      <c r="I333" s="130" t="s">
        <v>110</v>
      </c>
      <c r="J333" s="125" cm="1">
        <f t="array" ref="J333">ROUND(H333*_xlfn.SWITCH(I333,"Standard (20%)",0.2,"Reduced (5%)",0.05,"Zero (0%)",0,"Exempt",0,0),2)</f>
        <v>0</v>
      </c>
      <c r="K333" s="126">
        <f t="shared" si="5"/>
        <v>0</v>
      </c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</row>
    <row r="334" spans="1:23" s="129" customFormat="1" ht="25" customHeight="1" x14ac:dyDescent="0.35">
      <c r="A334" s="107"/>
      <c r="B334" s="118"/>
      <c r="C334" s="118"/>
      <c r="D334" s="130" t="s">
        <v>6</v>
      </c>
      <c r="E334" s="130" t="s">
        <v>35</v>
      </c>
      <c r="F334" s="118"/>
      <c r="G334" s="130" t="s">
        <v>119</v>
      </c>
      <c r="H334" s="109"/>
      <c r="I334" s="130" t="s">
        <v>110</v>
      </c>
      <c r="J334" s="125" cm="1">
        <f t="array" ref="J334">ROUND(H334*_xlfn.SWITCH(I334,"Standard (20%)",0.2,"Reduced (5%)",0.05,"Zero (0%)",0,"Exempt",0,0),2)</f>
        <v>0</v>
      </c>
      <c r="K334" s="126">
        <f t="shared" si="5"/>
        <v>0</v>
      </c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</row>
    <row r="335" spans="1:23" s="129" customFormat="1" ht="25" customHeight="1" x14ac:dyDescent="0.35">
      <c r="A335" s="107"/>
      <c r="B335" s="118"/>
      <c r="C335" s="118"/>
      <c r="D335" s="130" t="s">
        <v>6</v>
      </c>
      <c r="E335" s="130" t="s">
        <v>35</v>
      </c>
      <c r="F335" s="118"/>
      <c r="G335" s="130" t="s">
        <v>119</v>
      </c>
      <c r="H335" s="109"/>
      <c r="I335" s="130" t="s">
        <v>110</v>
      </c>
      <c r="J335" s="125" cm="1">
        <f t="array" ref="J335">ROUND(H335*_xlfn.SWITCH(I335,"Standard (20%)",0.2,"Reduced (5%)",0.05,"Zero (0%)",0,"Exempt",0,0),2)</f>
        <v>0</v>
      </c>
      <c r="K335" s="126">
        <f t="shared" si="5"/>
        <v>0</v>
      </c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</row>
    <row r="336" spans="1:23" s="129" customFormat="1" ht="25" customHeight="1" x14ac:dyDescent="0.35">
      <c r="A336" s="107"/>
      <c r="B336" s="118"/>
      <c r="C336" s="118"/>
      <c r="D336" s="130" t="s">
        <v>6</v>
      </c>
      <c r="E336" s="130" t="s">
        <v>35</v>
      </c>
      <c r="F336" s="118"/>
      <c r="G336" s="130" t="s">
        <v>119</v>
      </c>
      <c r="H336" s="109"/>
      <c r="I336" s="130" t="s">
        <v>110</v>
      </c>
      <c r="J336" s="125" cm="1">
        <f t="array" ref="J336">ROUND(H336*_xlfn.SWITCH(I336,"Standard (20%)",0.2,"Reduced (5%)",0.05,"Zero (0%)",0,"Exempt",0,0),2)</f>
        <v>0</v>
      </c>
      <c r="K336" s="126">
        <f t="shared" si="5"/>
        <v>0</v>
      </c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</row>
    <row r="337" spans="1:23" s="129" customFormat="1" ht="25" customHeight="1" x14ac:dyDescent="0.35">
      <c r="A337" s="107"/>
      <c r="B337" s="118"/>
      <c r="C337" s="118"/>
      <c r="D337" s="130" t="s">
        <v>6</v>
      </c>
      <c r="E337" s="130" t="s">
        <v>35</v>
      </c>
      <c r="F337" s="118"/>
      <c r="G337" s="130" t="s">
        <v>119</v>
      </c>
      <c r="H337" s="109"/>
      <c r="I337" s="130" t="s">
        <v>110</v>
      </c>
      <c r="J337" s="125" cm="1">
        <f t="array" ref="J337">ROUND(H337*_xlfn.SWITCH(I337,"Standard (20%)",0.2,"Reduced (5%)",0.05,"Zero (0%)",0,"Exempt",0,0),2)</f>
        <v>0</v>
      </c>
      <c r="K337" s="126">
        <f t="shared" si="5"/>
        <v>0</v>
      </c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</row>
    <row r="338" spans="1:23" s="129" customFormat="1" ht="25" customHeight="1" x14ac:dyDescent="0.35">
      <c r="A338" s="107"/>
      <c r="B338" s="118"/>
      <c r="C338" s="118"/>
      <c r="D338" s="130" t="s">
        <v>6</v>
      </c>
      <c r="E338" s="130" t="s">
        <v>35</v>
      </c>
      <c r="F338" s="118"/>
      <c r="G338" s="130" t="s">
        <v>119</v>
      </c>
      <c r="H338" s="109"/>
      <c r="I338" s="130" t="s">
        <v>110</v>
      </c>
      <c r="J338" s="125" cm="1">
        <f t="array" ref="J338">ROUND(H338*_xlfn.SWITCH(I338,"Standard (20%)",0.2,"Reduced (5%)",0.05,"Zero (0%)",0,"Exempt",0,0),2)</f>
        <v>0</v>
      </c>
      <c r="K338" s="126">
        <f t="shared" si="5"/>
        <v>0</v>
      </c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</row>
    <row r="339" spans="1:23" s="129" customFormat="1" ht="25" customHeight="1" x14ac:dyDescent="0.35">
      <c r="A339" s="107"/>
      <c r="B339" s="118"/>
      <c r="C339" s="118"/>
      <c r="D339" s="130" t="s">
        <v>6</v>
      </c>
      <c r="E339" s="130" t="s">
        <v>35</v>
      </c>
      <c r="F339" s="118"/>
      <c r="G339" s="130" t="s">
        <v>119</v>
      </c>
      <c r="H339" s="109"/>
      <c r="I339" s="130" t="s">
        <v>110</v>
      </c>
      <c r="J339" s="125" cm="1">
        <f t="array" ref="J339">ROUND(H339*_xlfn.SWITCH(I339,"Standard (20%)",0.2,"Reduced (5%)",0.05,"Zero (0%)",0,"Exempt",0,0),2)</f>
        <v>0</v>
      </c>
      <c r="K339" s="126">
        <f t="shared" si="5"/>
        <v>0</v>
      </c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</row>
    <row r="340" spans="1:23" s="129" customFormat="1" ht="25" customHeight="1" x14ac:dyDescent="0.35">
      <c r="A340" s="107"/>
      <c r="B340" s="118"/>
      <c r="C340" s="118"/>
      <c r="D340" s="130" t="s">
        <v>6</v>
      </c>
      <c r="E340" s="130" t="s">
        <v>35</v>
      </c>
      <c r="F340" s="118"/>
      <c r="G340" s="130" t="s">
        <v>119</v>
      </c>
      <c r="H340" s="109"/>
      <c r="I340" s="130" t="s">
        <v>110</v>
      </c>
      <c r="J340" s="125" cm="1">
        <f t="array" ref="J340">ROUND(H340*_xlfn.SWITCH(I340,"Standard (20%)",0.2,"Reduced (5%)",0.05,"Zero (0%)",0,"Exempt",0,0),2)</f>
        <v>0</v>
      </c>
      <c r="K340" s="126">
        <f t="shared" si="5"/>
        <v>0</v>
      </c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</row>
    <row r="341" spans="1:23" s="129" customFormat="1" ht="25" customHeight="1" x14ac:dyDescent="0.35">
      <c r="A341" s="107"/>
      <c r="B341" s="118"/>
      <c r="C341" s="118"/>
      <c r="D341" s="130" t="s">
        <v>6</v>
      </c>
      <c r="E341" s="130" t="s">
        <v>35</v>
      </c>
      <c r="F341" s="118"/>
      <c r="G341" s="130" t="s">
        <v>119</v>
      </c>
      <c r="H341" s="109"/>
      <c r="I341" s="130" t="s">
        <v>110</v>
      </c>
      <c r="J341" s="125" cm="1">
        <f t="array" ref="J341">ROUND(H341*_xlfn.SWITCH(I341,"Standard (20%)",0.2,"Reduced (5%)",0.05,"Zero (0%)",0,"Exempt",0,0),2)</f>
        <v>0</v>
      </c>
      <c r="K341" s="126">
        <f t="shared" si="5"/>
        <v>0</v>
      </c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</row>
    <row r="342" spans="1:23" s="129" customFormat="1" ht="25" customHeight="1" x14ac:dyDescent="0.35">
      <c r="A342" s="107"/>
      <c r="B342" s="118"/>
      <c r="C342" s="118"/>
      <c r="D342" s="130" t="s">
        <v>6</v>
      </c>
      <c r="E342" s="130" t="s">
        <v>35</v>
      </c>
      <c r="F342" s="118"/>
      <c r="G342" s="130" t="s">
        <v>119</v>
      </c>
      <c r="H342" s="109"/>
      <c r="I342" s="130" t="s">
        <v>110</v>
      </c>
      <c r="J342" s="125" cm="1">
        <f t="array" ref="J342">ROUND(H342*_xlfn.SWITCH(I342,"Standard (20%)",0.2,"Reduced (5%)",0.05,"Zero (0%)",0,"Exempt",0,0),2)</f>
        <v>0</v>
      </c>
      <c r="K342" s="126">
        <f t="shared" ref="K342:K405" si="6">ROUND(H342 + J342, 2)</f>
        <v>0</v>
      </c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</row>
    <row r="343" spans="1:23" s="129" customFormat="1" ht="25" customHeight="1" x14ac:dyDescent="0.35">
      <c r="A343" s="107"/>
      <c r="B343" s="118"/>
      <c r="C343" s="118"/>
      <c r="D343" s="130" t="s">
        <v>6</v>
      </c>
      <c r="E343" s="130" t="s">
        <v>35</v>
      </c>
      <c r="F343" s="118"/>
      <c r="G343" s="130" t="s">
        <v>119</v>
      </c>
      <c r="H343" s="109"/>
      <c r="I343" s="130" t="s">
        <v>110</v>
      </c>
      <c r="J343" s="125" cm="1">
        <f t="array" ref="J343">ROUND(H343*_xlfn.SWITCH(I343,"Standard (20%)",0.2,"Reduced (5%)",0.05,"Zero (0%)",0,"Exempt",0,0),2)</f>
        <v>0</v>
      </c>
      <c r="K343" s="126">
        <f t="shared" si="6"/>
        <v>0</v>
      </c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</row>
    <row r="344" spans="1:23" s="129" customFormat="1" ht="25" customHeight="1" x14ac:dyDescent="0.35">
      <c r="A344" s="107"/>
      <c r="B344" s="118"/>
      <c r="C344" s="118"/>
      <c r="D344" s="130" t="s">
        <v>6</v>
      </c>
      <c r="E344" s="130" t="s">
        <v>35</v>
      </c>
      <c r="F344" s="118"/>
      <c r="G344" s="130" t="s">
        <v>119</v>
      </c>
      <c r="H344" s="109"/>
      <c r="I344" s="130" t="s">
        <v>110</v>
      </c>
      <c r="J344" s="125" cm="1">
        <f t="array" ref="J344">ROUND(H344*_xlfn.SWITCH(I344,"Standard (20%)",0.2,"Reduced (5%)",0.05,"Zero (0%)",0,"Exempt",0,0),2)</f>
        <v>0</v>
      </c>
      <c r="K344" s="126">
        <f t="shared" si="6"/>
        <v>0</v>
      </c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</row>
    <row r="345" spans="1:23" s="129" customFormat="1" ht="25" customHeight="1" x14ac:dyDescent="0.35">
      <c r="A345" s="107"/>
      <c r="B345" s="118"/>
      <c r="C345" s="118"/>
      <c r="D345" s="130" t="s">
        <v>6</v>
      </c>
      <c r="E345" s="130" t="s">
        <v>35</v>
      </c>
      <c r="F345" s="118"/>
      <c r="G345" s="130" t="s">
        <v>119</v>
      </c>
      <c r="H345" s="109"/>
      <c r="I345" s="130" t="s">
        <v>110</v>
      </c>
      <c r="J345" s="125" cm="1">
        <f t="array" ref="J345">ROUND(H345*_xlfn.SWITCH(I345,"Standard (20%)",0.2,"Reduced (5%)",0.05,"Zero (0%)",0,"Exempt",0,0),2)</f>
        <v>0</v>
      </c>
      <c r="K345" s="126">
        <f t="shared" si="6"/>
        <v>0</v>
      </c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</row>
    <row r="346" spans="1:23" s="129" customFormat="1" ht="25" customHeight="1" x14ac:dyDescent="0.35">
      <c r="A346" s="107"/>
      <c r="B346" s="118"/>
      <c r="C346" s="118"/>
      <c r="D346" s="130" t="s">
        <v>6</v>
      </c>
      <c r="E346" s="130" t="s">
        <v>35</v>
      </c>
      <c r="F346" s="118"/>
      <c r="G346" s="130" t="s">
        <v>119</v>
      </c>
      <c r="H346" s="109"/>
      <c r="I346" s="130" t="s">
        <v>110</v>
      </c>
      <c r="J346" s="125" cm="1">
        <f t="array" ref="J346">ROUND(H346*_xlfn.SWITCH(I346,"Standard (20%)",0.2,"Reduced (5%)",0.05,"Zero (0%)",0,"Exempt",0,0),2)</f>
        <v>0</v>
      </c>
      <c r="K346" s="126">
        <f t="shared" si="6"/>
        <v>0</v>
      </c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</row>
    <row r="347" spans="1:23" s="129" customFormat="1" ht="25" customHeight="1" x14ac:dyDescent="0.35">
      <c r="A347" s="107"/>
      <c r="B347" s="118"/>
      <c r="C347" s="118"/>
      <c r="D347" s="130" t="s">
        <v>6</v>
      </c>
      <c r="E347" s="130" t="s">
        <v>35</v>
      </c>
      <c r="F347" s="118"/>
      <c r="G347" s="130" t="s">
        <v>119</v>
      </c>
      <c r="H347" s="109"/>
      <c r="I347" s="130" t="s">
        <v>110</v>
      </c>
      <c r="J347" s="125" cm="1">
        <f t="array" ref="J347">ROUND(H347*_xlfn.SWITCH(I347,"Standard (20%)",0.2,"Reduced (5%)",0.05,"Zero (0%)",0,"Exempt",0,0),2)</f>
        <v>0</v>
      </c>
      <c r="K347" s="126">
        <f t="shared" si="6"/>
        <v>0</v>
      </c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</row>
    <row r="348" spans="1:23" s="129" customFormat="1" ht="25" customHeight="1" x14ac:dyDescent="0.35">
      <c r="A348" s="107"/>
      <c r="B348" s="118"/>
      <c r="C348" s="118"/>
      <c r="D348" s="130" t="s">
        <v>6</v>
      </c>
      <c r="E348" s="130" t="s">
        <v>35</v>
      </c>
      <c r="F348" s="118"/>
      <c r="G348" s="130" t="s">
        <v>119</v>
      </c>
      <c r="H348" s="109"/>
      <c r="I348" s="130" t="s">
        <v>110</v>
      </c>
      <c r="J348" s="125" cm="1">
        <f t="array" ref="J348">ROUND(H348*_xlfn.SWITCH(I348,"Standard (20%)",0.2,"Reduced (5%)",0.05,"Zero (0%)",0,"Exempt",0,0),2)</f>
        <v>0</v>
      </c>
      <c r="K348" s="126">
        <f t="shared" si="6"/>
        <v>0</v>
      </c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</row>
    <row r="349" spans="1:23" s="129" customFormat="1" ht="25" customHeight="1" x14ac:dyDescent="0.35">
      <c r="A349" s="107"/>
      <c r="B349" s="118"/>
      <c r="C349" s="118"/>
      <c r="D349" s="130" t="s">
        <v>6</v>
      </c>
      <c r="E349" s="130" t="s">
        <v>35</v>
      </c>
      <c r="F349" s="118"/>
      <c r="G349" s="130" t="s">
        <v>119</v>
      </c>
      <c r="H349" s="109"/>
      <c r="I349" s="130" t="s">
        <v>110</v>
      </c>
      <c r="J349" s="125" cm="1">
        <f t="array" ref="J349">ROUND(H349*_xlfn.SWITCH(I349,"Standard (20%)",0.2,"Reduced (5%)",0.05,"Zero (0%)",0,"Exempt",0,0),2)</f>
        <v>0</v>
      </c>
      <c r="K349" s="126">
        <f t="shared" si="6"/>
        <v>0</v>
      </c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</row>
    <row r="350" spans="1:23" s="129" customFormat="1" ht="25" customHeight="1" x14ac:dyDescent="0.35">
      <c r="A350" s="107"/>
      <c r="B350" s="118"/>
      <c r="C350" s="118"/>
      <c r="D350" s="130" t="s">
        <v>6</v>
      </c>
      <c r="E350" s="130" t="s">
        <v>35</v>
      </c>
      <c r="F350" s="118"/>
      <c r="G350" s="130" t="s">
        <v>119</v>
      </c>
      <c r="H350" s="109"/>
      <c r="I350" s="130" t="s">
        <v>110</v>
      </c>
      <c r="J350" s="125" cm="1">
        <f t="array" ref="J350">ROUND(H350*_xlfn.SWITCH(I350,"Standard (20%)",0.2,"Reduced (5%)",0.05,"Zero (0%)",0,"Exempt",0,0),2)</f>
        <v>0</v>
      </c>
      <c r="K350" s="126">
        <f t="shared" si="6"/>
        <v>0</v>
      </c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</row>
    <row r="351" spans="1:23" s="129" customFormat="1" ht="25" customHeight="1" x14ac:dyDescent="0.35">
      <c r="A351" s="107"/>
      <c r="B351" s="118"/>
      <c r="C351" s="118"/>
      <c r="D351" s="130" t="s">
        <v>6</v>
      </c>
      <c r="E351" s="130" t="s">
        <v>35</v>
      </c>
      <c r="F351" s="118"/>
      <c r="G351" s="130" t="s">
        <v>119</v>
      </c>
      <c r="H351" s="109"/>
      <c r="I351" s="130" t="s">
        <v>110</v>
      </c>
      <c r="J351" s="125" cm="1">
        <f t="array" ref="J351">ROUND(H351*_xlfn.SWITCH(I351,"Standard (20%)",0.2,"Reduced (5%)",0.05,"Zero (0%)",0,"Exempt",0,0),2)</f>
        <v>0</v>
      </c>
      <c r="K351" s="126">
        <f t="shared" si="6"/>
        <v>0</v>
      </c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</row>
    <row r="352" spans="1:23" s="129" customFormat="1" ht="25" customHeight="1" x14ac:dyDescent="0.35">
      <c r="A352" s="107"/>
      <c r="B352" s="118"/>
      <c r="C352" s="118"/>
      <c r="D352" s="130" t="s">
        <v>6</v>
      </c>
      <c r="E352" s="130" t="s">
        <v>35</v>
      </c>
      <c r="F352" s="118"/>
      <c r="G352" s="130" t="s">
        <v>119</v>
      </c>
      <c r="H352" s="109"/>
      <c r="I352" s="130" t="s">
        <v>110</v>
      </c>
      <c r="J352" s="125" cm="1">
        <f t="array" ref="J352">ROUND(H352*_xlfn.SWITCH(I352,"Standard (20%)",0.2,"Reduced (5%)",0.05,"Zero (0%)",0,"Exempt",0,0),2)</f>
        <v>0</v>
      </c>
      <c r="K352" s="126">
        <f t="shared" si="6"/>
        <v>0</v>
      </c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</row>
    <row r="353" spans="1:23" s="129" customFormat="1" ht="25" customHeight="1" x14ac:dyDescent="0.35">
      <c r="A353" s="107"/>
      <c r="B353" s="118"/>
      <c r="C353" s="118"/>
      <c r="D353" s="130" t="s">
        <v>6</v>
      </c>
      <c r="E353" s="130" t="s">
        <v>35</v>
      </c>
      <c r="F353" s="118"/>
      <c r="G353" s="130" t="s">
        <v>119</v>
      </c>
      <c r="H353" s="109"/>
      <c r="I353" s="130" t="s">
        <v>110</v>
      </c>
      <c r="J353" s="125" cm="1">
        <f t="array" ref="J353">ROUND(H353*_xlfn.SWITCH(I353,"Standard (20%)",0.2,"Reduced (5%)",0.05,"Zero (0%)",0,"Exempt",0,0),2)</f>
        <v>0</v>
      </c>
      <c r="K353" s="126">
        <f t="shared" si="6"/>
        <v>0</v>
      </c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</row>
    <row r="354" spans="1:23" s="129" customFormat="1" ht="25" customHeight="1" x14ac:dyDescent="0.35">
      <c r="A354" s="107"/>
      <c r="B354" s="118"/>
      <c r="C354" s="118"/>
      <c r="D354" s="130" t="s">
        <v>6</v>
      </c>
      <c r="E354" s="130" t="s">
        <v>35</v>
      </c>
      <c r="F354" s="118"/>
      <c r="G354" s="130" t="s">
        <v>119</v>
      </c>
      <c r="H354" s="109"/>
      <c r="I354" s="130" t="s">
        <v>110</v>
      </c>
      <c r="J354" s="125" cm="1">
        <f t="array" ref="J354">ROUND(H354*_xlfn.SWITCH(I354,"Standard (20%)",0.2,"Reduced (5%)",0.05,"Zero (0%)",0,"Exempt",0,0),2)</f>
        <v>0</v>
      </c>
      <c r="K354" s="126">
        <f t="shared" si="6"/>
        <v>0</v>
      </c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</row>
    <row r="355" spans="1:23" s="129" customFormat="1" ht="25" customHeight="1" x14ac:dyDescent="0.35">
      <c r="A355" s="107"/>
      <c r="B355" s="118"/>
      <c r="C355" s="118"/>
      <c r="D355" s="130" t="s">
        <v>6</v>
      </c>
      <c r="E355" s="130" t="s">
        <v>35</v>
      </c>
      <c r="F355" s="118"/>
      <c r="G355" s="130" t="s">
        <v>119</v>
      </c>
      <c r="H355" s="109"/>
      <c r="I355" s="130" t="s">
        <v>110</v>
      </c>
      <c r="J355" s="125" cm="1">
        <f t="array" ref="J355">ROUND(H355*_xlfn.SWITCH(I355,"Standard (20%)",0.2,"Reduced (5%)",0.05,"Zero (0%)",0,"Exempt",0,0),2)</f>
        <v>0</v>
      </c>
      <c r="K355" s="126">
        <f t="shared" si="6"/>
        <v>0</v>
      </c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</row>
    <row r="356" spans="1:23" s="129" customFormat="1" ht="25" customHeight="1" x14ac:dyDescent="0.35">
      <c r="A356" s="107"/>
      <c r="B356" s="118"/>
      <c r="C356" s="118"/>
      <c r="D356" s="130" t="s">
        <v>6</v>
      </c>
      <c r="E356" s="130" t="s">
        <v>35</v>
      </c>
      <c r="F356" s="118"/>
      <c r="G356" s="130" t="s">
        <v>119</v>
      </c>
      <c r="H356" s="109"/>
      <c r="I356" s="130" t="s">
        <v>110</v>
      </c>
      <c r="J356" s="125" cm="1">
        <f t="array" ref="J356">ROUND(H356*_xlfn.SWITCH(I356,"Standard (20%)",0.2,"Reduced (5%)",0.05,"Zero (0%)",0,"Exempt",0,0),2)</f>
        <v>0</v>
      </c>
      <c r="K356" s="126">
        <f t="shared" si="6"/>
        <v>0</v>
      </c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</row>
    <row r="357" spans="1:23" s="129" customFormat="1" ht="25" customHeight="1" x14ac:dyDescent="0.35">
      <c r="A357" s="107"/>
      <c r="B357" s="118"/>
      <c r="C357" s="118"/>
      <c r="D357" s="130" t="s">
        <v>6</v>
      </c>
      <c r="E357" s="130" t="s">
        <v>35</v>
      </c>
      <c r="F357" s="118"/>
      <c r="G357" s="130" t="s">
        <v>119</v>
      </c>
      <c r="H357" s="109"/>
      <c r="I357" s="130" t="s">
        <v>110</v>
      </c>
      <c r="J357" s="125" cm="1">
        <f t="array" ref="J357">ROUND(H357*_xlfn.SWITCH(I357,"Standard (20%)",0.2,"Reduced (5%)",0.05,"Zero (0%)",0,"Exempt",0,0),2)</f>
        <v>0</v>
      </c>
      <c r="K357" s="126">
        <f t="shared" si="6"/>
        <v>0</v>
      </c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</row>
    <row r="358" spans="1:23" s="129" customFormat="1" ht="25" customHeight="1" x14ac:dyDescent="0.35">
      <c r="A358" s="107"/>
      <c r="B358" s="118"/>
      <c r="C358" s="118"/>
      <c r="D358" s="130" t="s">
        <v>6</v>
      </c>
      <c r="E358" s="130" t="s">
        <v>35</v>
      </c>
      <c r="F358" s="118"/>
      <c r="G358" s="130" t="s">
        <v>119</v>
      </c>
      <c r="H358" s="109"/>
      <c r="I358" s="130" t="s">
        <v>110</v>
      </c>
      <c r="J358" s="125" cm="1">
        <f t="array" ref="J358">ROUND(H358*_xlfn.SWITCH(I358,"Standard (20%)",0.2,"Reduced (5%)",0.05,"Zero (0%)",0,"Exempt",0,0),2)</f>
        <v>0</v>
      </c>
      <c r="K358" s="126">
        <f t="shared" si="6"/>
        <v>0</v>
      </c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</row>
    <row r="359" spans="1:23" s="129" customFormat="1" ht="25" customHeight="1" x14ac:dyDescent="0.35">
      <c r="A359" s="107"/>
      <c r="B359" s="118"/>
      <c r="C359" s="118"/>
      <c r="D359" s="130" t="s">
        <v>6</v>
      </c>
      <c r="E359" s="130" t="s">
        <v>35</v>
      </c>
      <c r="F359" s="118"/>
      <c r="G359" s="130" t="s">
        <v>119</v>
      </c>
      <c r="H359" s="109"/>
      <c r="I359" s="130" t="s">
        <v>110</v>
      </c>
      <c r="J359" s="125" cm="1">
        <f t="array" ref="J359">ROUND(H359*_xlfn.SWITCH(I359,"Standard (20%)",0.2,"Reduced (5%)",0.05,"Zero (0%)",0,"Exempt",0,0),2)</f>
        <v>0</v>
      </c>
      <c r="K359" s="126">
        <f t="shared" si="6"/>
        <v>0</v>
      </c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</row>
    <row r="360" spans="1:23" s="129" customFormat="1" ht="25" customHeight="1" x14ac:dyDescent="0.35">
      <c r="A360" s="107"/>
      <c r="B360" s="118"/>
      <c r="C360" s="118"/>
      <c r="D360" s="130" t="s">
        <v>6</v>
      </c>
      <c r="E360" s="130" t="s">
        <v>35</v>
      </c>
      <c r="F360" s="118"/>
      <c r="G360" s="130" t="s">
        <v>119</v>
      </c>
      <c r="H360" s="109"/>
      <c r="I360" s="130" t="s">
        <v>110</v>
      </c>
      <c r="J360" s="125" cm="1">
        <f t="array" ref="J360">ROUND(H360*_xlfn.SWITCH(I360,"Standard (20%)",0.2,"Reduced (5%)",0.05,"Zero (0%)",0,"Exempt",0,0),2)</f>
        <v>0</v>
      </c>
      <c r="K360" s="126">
        <f t="shared" si="6"/>
        <v>0</v>
      </c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</row>
    <row r="361" spans="1:23" s="129" customFormat="1" ht="25" customHeight="1" x14ac:dyDescent="0.35">
      <c r="A361" s="107"/>
      <c r="B361" s="118"/>
      <c r="C361" s="118"/>
      <c r="D361" s="130" t="s">
        <v>6</v>
      </c>
      <c r="E361" s="130" t="s">
        <v>35</v>
      </c>
      <c r="F361" s="118"/>
      <c r="G361" s="130" t="s">
        <v>119</v>
      </c>
      <c r="H361" s="109"/>
      <c r="I361" s="130" t="s">
        <v>110</v>
      </c>
      <c r="J361" s="125" cm="1">
        <f t="array" ref="J361">ROUND(H361*_xlfn.SWITCH(I361,"Standard (20%)",0.2,"Reduced (5%)",0.05,"Zero (0%)",0,"Exempt",0,0),2)</f>
        <v>0</v>
      </c>
      <c r="K361" s="126">
        <f t="shared" si="6"/>
        <v>0</v>
      </c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</row>
    <row r="362" spans="1:23" s="129" customFormat="1" ht="25" customHeight="1" x14ac:dyDescent="0.35">
      <c r="A362" s="107"/>
      <c r="B362" s="118"/>
      <c r="C362" s="118"/>
      <c r="D362" s="130" t="s">
        <v>6</v>
      </c>
      <c r="E362" s="130" t="s">
        <v>35</v>
      </c>
      <c r="F362" s="118"/>
      <c r="G362" s="130" t="s">
        <v>119</v>
      </c>
      <c r="H362" s="109"/>
      <c r="I362" s="130" t="s">
        <v>110</v>
      </c>
      <c r="J362" s="125" cm="1">
        <f t="array" ref="J362">ROUND(H362*_xlfn.SWITCH(I362,"Standard (20%)",0.2,"Reduced (5%)",0.05,"Zero (0%)",0,"Exempt",0,0),2)</f>
        <v>0</v>
      </c>
      <c r="K362" s="126">
        <f t="shared" si="6"/>
        <v>0</v>
      </c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</row>
    <row r="363" spans="1:23" s="129" customFormat="1" ht="25" customHeight="1" x14ac:dyDescent="0.35">
      <c r="A363" s="107"/>
      <c r="B363" s="118"/>
      <c r="C363" s="118"/>
      <c r="D363" s="130" t="s">
        <v>6</v>
      </c>
      <c r="E363" s="130" t="s">
        <v>35</v>
      </c>
      <c r="F363" s="118"/>
      <c r="G363" s="130" t="s">
        <v>119</v>
      </c>
      <c r="H363" s="109"/>
      <c r="I363" s="130" t="s">
        <v>110</v>
      </c>
      <c r="J363" s="125" cm="1">
        <f t="array" ref="J363">ROUND(H363*_xlfn.SWITCH(I363,"Standard (20%)",0.2,"Reduced (5%)",0.05,"Zero (0%)",0,"Exempt",0,0),2)</f>
        <v>0</v>
      </c>
      <c r="K363" s="126">
        <f t="shared" si="6"/>
        <v>0</v>
      </c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</row>
    <row r="364" spans="1:23" s="129" customFormat="1" ht="25" customHeight="1" x14ac:dyDescent="0.35">
      <c r="A364" s="107"/>
      <c r="B364" s="118"/>
      <c r="C364" s="118"/>
      <c r="D364" s="130" t="s">
        <v>6</v>
      </c>
      <c r="E364" s="130" t="s">
        <v>35</v>
      </c>
      <c r="F364" s="118"/>
      <c r="G364" s="130" t="s">
        <v>119</v>
      </c>
      <c r="H364" s="109"/>
      <c r="I364" s="130" t="s">
        <v>110</v>
      </c>
      <c r="J364" s="125" cm="1">
        <f t="array" ref="J364">ROUND(H364*_xlfn.SWITCH(I364,"Standard (20%)",0.2,"Reduced (5%)",0.05,"Zero (0%)",0,"Exempt",0,0),2)</f>
        <v>0</v>
      </c>
      <c r="K364" s="126">
        <f t="shared" si="6"/>
        <v>0</v>
      </c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</row>
    <row r="365" spans="1:23" s="129" customFormat="1" ht="25" customHeight="1" x14ac:dyDescent="0.35">
      <c r="A365" s="107"/>
      <c r="B365" s="118"/>
      <c r="C365" s="118"/>
      <c r="D365" s="130" t="s">
        <v>6</v>
      </c>
      <c r="E365" s="130" t="s">
        <v>35</v>
      </c>
      <c r="F365" s="118"/>
      <c r="G365" s="130" t="s">
        <v>119</v>
      </c>
      <c r="H365" s="109"/>
      <c r="I365" s="130" t="s">
        <v>110</v>
      </c>
      <c r="J365" s="125" cm="1">
        <f t="array" ref="J365">ROUND(H365*_xlfn.SWITCH(I365,"Standard (20%)",0.2,"Reduced (5%)",0.05,"Zero (0%)",0,"Exempt",0,0),2)</f>
        <v>0</v>
      </c>
      <c r="K365" s="126">
        <f t="shared" si="6"/>
        <v>0</v>
      </c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</row>
    <row r="366" spans="1:23" s="129" customFormat="1" ht="25" customHeight="1" x14ac:dyDescent="0.35">
      <c r="A366" s="107"/>
      <c r="B366" s="118"/>
      <c r="C366" s="118"/>
      <c r="D366" s="130" t="s">
        <v>6</v>
      </c>
      <c r="E366" s="130" t="s">
        <v>35</v>
      </c>
      <c r="F366" s="118"/>
      <c r="G366" s="130" t="s">
        <v>119</v>
      </c>
      <c r="H366" s="109"/>
      <c r="I366" s="130" t="s">
        <v>110</v>
      </c>
      <c r="J366" s="125" cm="1">
        <f t="array" ref="J366">ROUND(H366*_xlfn.SWITCH(I366,"Standard (20%)",0.2,"Reduced (5%)",0.05,"Zero (0%)",0,"Exempt",0,0),2)</f>
        <v>0</v>
      </c>
      <c r="K366" s="126">
        <f t="shared" si="6"/>
        <v>0</v>
      </c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</row>
    <row r="367" spans="1:23" s="129" customFormat="1" ht="25" customHeight="1" x14ac:dyDescent="0.35">
      <c r="A367" s="107"/>
      <c r="B367" s="118"/>
      <c r="C367" s="118"/>
      <c r="D367" s="130" t="s">
        <v>6</v>
      </c>
      <c r="E367" s="130" t="s">
        <v>35</v>
      </c>
      <c r="F367" s="118"/>
      <c r="G367" s="130" t="s">
        <v>119</v>
      </c>
      <c r="H367" s="109"/>
      <c r="I367" s="130" t="s">
        <v>110</v>
      </c>
      <c r="J367" s="125" cm="1">
        <f t="array" ref="J367">ROUND(H367*_xlfn.SWITCH(I367,"Standard (20%)",0.2,"Reduced (5%)",0.05,"Zero (0%)",0,"Exempt",0,0),2)</f>
        <v>0</v>
      </c>
      <c r="K367" s="126">
        <f t="shared" si="6"/>
        <v>0</v>
      </c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</row>
    <row r="368" spans="1:23" s="129" customFormat="1" ht="25" customHeight="1" x14ac:dyDescent="0.35">
      <c r="A368" s="107"/>
      <c r="B368" s="118"/>
      <c r="C368" s="118"/>
      <c r="D368" s="130" t="s">
        <v>6</v>
      </c>
      <c r="E368" s="130" t="s">
        <v>35</v>
      </c>
      <c r="F368" s="118"/>
      <c r="G368" s="130" t="s">
        <v>119</v>
      </c>
      <c r="H368" s="109"/>
      <c r="I368" s="130" t="s">
        <v>110</v>
      </c>
      <c r="J368" s="125" cm="1">
        <f t="array" ref="J368">ROUND(H368*_xlfn.SWITCH(I368,"Standard (20%)",0.2,"Reduced (5%)",0.05,"Zero (0%)",0,"Exempt",0,0),2)</f>
        <v>0</v>
      </c>
      <c r="K368" s="126">
        <f t="shared" si="6"/>
        <v>0</v>
      </c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</row>
    <row r="369" spans="1:23" s="129" customFormat="1" ht="25" customHeight="1" x14ac:dyDescent="0.35">
      <c r="A369" s="107"/>
      <c r="B369" s="118"/>
      <c r="C369" s="118"/>
      <c r="D369" s="130" t="s">
        <v>6</v>
      </c>
      <c r="E369" s="130" t="s">
        <v>35</v>
      </c>
      <c r="F369" s="118"/>
      <c r="G369" s="130" t="s">
        <v>119</v>
      </c>
      <c r="H369" s="109"/>
      <c r="I369" s="130" t="s">
        <v>110</v>
      </c>
      <c r="J369" s="125" cm="1">
        <f t="array" ref="J369">ROUND(H369*_xlfn.SWITCH(I369,"Standard (20%)",0.2,"Reduced (5%)",0.05,"Zero (0%)",0,"Exempt",0,0),2)</f>
        <v>0</v>
      </c>
      <c r="K369" s="126">
        <f t="shared" si="6"/>
        <v>0</v>
      </c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</row>
    <row r="370" spans="1:23" s="129" customFormat="1" ht="25" customHeight="1" x14ac:dyDescent="0.35">
      <c r="A370" s="107"/>
      <c r="B370" s="118"/>
      <c r="C370" s="118"/>
      <c r="D370" s="130" t="s">
        <v>6</v>
      </c>
      <c r="E370" s="130" t="s">
        <v>35</v>
      </c>
      <c r="F370" s="118"/>
      <c r="G370" s="130" t="s">
        <v>119</v>
      </c>
      <c r="H370" s="109"/>
      <c r="I370" s="130" t="s">
        <v>110</v>
      </c>
      <c r="J370" s="125" cm="1">
        <f t="array" ref="J370">ROUND(H370*_xlfn.SWITCH(I370,"Standard (20%)",0.2,"Reduced (5%)",0.05,"Zero (0%)",0,"Exempt",0,0),2)</f>
        <v>0</v>
      </c>
      <c r="K370" s="126">
        <f t="shared" si="6"/>
        <v>0</v>
      </c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</row>
    <row r="371" spans="1:23" s="129" customFormat="1" ht="25" customHeight="1" x14ac:dyDescent="0.35">
      <c r="A371" s="107"/>
      <c r="B371" s="118"/>
      <c r="C371" s="118"/>
      <c r="D371" s="130" t="s">
        <v>6</v>
      </c>
      <c r="E371" s="130" t="s">
        <v>35</v>
      </c>
      <c r="F371" s="118"/>
      <c r="G371" s="130" t="s">
        <v>119</v>
      </c>
      <c r="H371" s="109"/>
      <c r="I371" s="130" t="s">
        <v>110</v>
      </c>
      <c r="J371" s="125" cm="1">
        <f t="array" ref="J371">ROUND(H371*_xlfn.SWITCH(I371,"Standard (20%)",0.2,"Reduced (5%)",0.05,"Zero (0%)",0,"Exempt",0,0),2)</f>
        <v>0</v>
      </c>
      <c r="K371" s="126">
        <f t="shared" si="6"/>
        <v>0</v>
      </c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</row>
    <row r="372" spans="1:23" s="129" customFormat="1" ht="25" customHeight="1" x14ac:dyDescent="0.35">
      <c r="A372" s="107"/>
      <c r="B372" s="118"/>
      <c r="C372" s="118"/>
      <c r="D372" s="130" t="s">
        <v>6</v>
      </c>
      <c r="E372" s="130" t="s">
        <v>35</v>
      </c>
      <c r="F372" s="118"/>
      <c r="G372" s="130" t="s">
        <v>119</v>
      </c>
      <c r="H372" s="109"/>
      <c r="I372" s="130" t="s">
        <v>110</v>
      </c>
      <c r="J372" s="125" cm="1">
        <f t="array" ref="J372">ROUND(H372*_xlfn.SWITCH(I372,"Standard (20%)",0.2,"Reduced (5%)",0.05,"Zero (0%)",0,"Exempt",0,0),2)</f>
        <v>0</v>
      </c>
      <c r="K372" s="126">
        <f t="shared" si="6"/>
        <v>0</v>
      </c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</row>
    <row r="373" spans="1:23" s="129" customFormat="1" ht="25" customHeight="1" x14ac:dyDescent="0.35">
      <c r="A373" s="107"/>
      <c r="B373" s="118"/>
      <c r="C373" s="118"/>
      <c r="D373" s="130" t="s">
        <v>6</v>
      </c>
      <c r="E373" s="130" t="s">
        <v>35</v>
      </c>
      <c r="F373" s="118"/>
      <c r="G373" s="130" t="s">
        <v>119</v>
      </c>
      <c r="H373" s="109"/>
      <c r="I373" s="130" t="s">
        <v>110</v>
      </c>
      <c r="J373" s="125" cm="1">
        <f t="array" ref="J373">ROUND(H373*_xlfn.SWITCH(I373,"Standard (20%)",0.2,"Reduced (5%)",0.05,"Zero (0%)",0,"Exempt",0,0),2)</f>
        <v>0</v>
      </c>
      <c r="K373" s="126">
        <f t="shared" si="6"/>
        <v>0</v>
      </c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</row>
    <row r="374" spans="1:23" s="129" customFormat="1" ht="25" customHeight="1" x14ac:dyDescent="0.35">
      <c r="A374" s="107"/>
      <c r="B374" s="118"/>
      <c r="C374" s="118"/>
      <c r="D374" s="130" t="s">
        <v>6</v>
      </c>
      <c r="E374" s="130" t="s">
        <v>35</v>
      </c>
      <c r="F374" s="118"/>
      <c r="G374" s="130" t="s">
        <v>119</v>
      </c>
      <c r="H374" s="109"/>
      <c r="I374" s="130" t="s">
        <v>110</v>
      </c>
      <c r="J374" s="125" cm="1">
        <f t="array" ref="J374">ROUND(H374*_xlfn.SWITCH(I374,"Standard (20%)",0.2,"Reduced (5%)",0.05,"Zero (0%)",0,"Exempt",0,0),2)</f>
        <v>0</v>
      </c>
      <c r="K374" s="126">
        <f t="shared" si="6"/>
        <v>0</v>
      </c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</row>
    <row r="375" spans="1:23" s="129" customFormat="1" ht="25" customHeight="1" x14ac:dyDescent="0.35">
      <c r="A375" s="107"/>
      <c r="B375" s="118"/>
      <c r="C375" s="118"/>
      <c r="D375" s="130" t="s">
        <v>6</v>
      </c>
      <c r="E375" s="130" t="s">
        <v>35</v>
      </c>
      <c r="F375" s="118"/>
      <c r="G375" s="130" t="s">
        <v>119</v>
      </c>
      <c r="H375" s="109"/>
      <c r="I375" s="130" t="s">
        <v>110</v>
      </c>
      <c r="J375" s="125" cm="1">
        <f t="array" ref="J375">ROUND(H375*_xlfn.SWITCH(I375,"Standard (20%)",0.2,"Reduced (5%)",0.05,"Zero (0%)",0,"Exempt",0,0),2)</f>
        <v>0</v>
      </c>
      <c r="K375" s="126">
        <f t="shared" si="6"/>
        <v>0</v>
      </c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</row>
    <row r="376" spans="1:23" s="129" customFormat="1" ht="25" customHeight="1" x14ac:dyDescent="0.35">
      <c r="A376" s="107"/>
      <c r="B376" s="118"/>
      <c r="C376" s="118"/>
      <c r="D376" s="130" t="s">
        <v>6</v>
      </c>
      <c r="E376" s="130" t="s">
        <v>35</v>
      </c>
      <c r="F376" s="118"/>
      <c r="G376" s="130" t="s">
        <v>119</v>
      </c>
      <c r="H376" s="109"/>
      <c r="I376" s="130" t="s">
        <v>110</v>
      </c>
      <c r="J376" s="125" cm="1">
        <f t="array" ref="J376">ROUND(H376*_xlfn.SWITCH(I376,"Standard (20%)",0.2,"Reduced (5%)",0.05,"Zero (0%)",0,"Exempt",0,0),2)</f>
        <v>0</v>
      </c>
      <c r="K376" s="126">
        <f t="shared" si="6"/>
        <v>0</v>
      </c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</row>
    <row r="377" spans="1:23" s="129" customFormat="1" ht="25" customHeight="1" x14ac:dyDescent="0.35">
      <c r="A377" s="107"/>
      <c r="B377" s="118"/>
      <c r="C377" s="118"/>
      <c r="D377" s="130" t="s">
        <v>6</v>
      </c>
      <c r="E377" s="130" t="s">
        <v>35</v>
      </c>
      <c r="F377" s="118"/>
      <c r="G377" s="130" t="s">
        <v>119</v>
      </c>
      <c r="H377" s="109"/>
      <c r="I377" s="130" t="s">
        <v>110</v>
      </c>
      <c r="J377" s="125" cm="1">
        <f t="array" ref="J377">ROUND(H377*_xlfn.SWITCH(I377,"Standard (20%)",0.2,"Reduced (5%)",0.05,"Zero (0%)",0,"Exempt",0,0),2)</f>
        <v>0</v>
      </c>
      <c r="K377" s="126">
        <f t="shared" si="6"/>
        <v>0</v>
      </c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</row>
    <row r="378" spans="1:23" s="129" customFormat="1" ht="25" customHeight="1" x14ac:dyDescent="0.35">
      <c r="A378" s="107"/>
      <c r="B378" s="118"/>
      <c r="C378" s="118"/>
      <c r="D378" s="130" t="s">
        <v>6</v>
      </c>
      <c r="E378" s="130" t="s">
        <v>35</v>
      </c>
      <c r="F378" s="118"/>
      <c r="G378" s="130" t="s">
        <v>119</v>
      </c>
      <c r="H378" s="109"/>
      <c r="I378" s="130" t="s">
        <v>110</v>
      </c>
      <c r="J378" s="125" cm="1">
        <f t="array" ref="J378">ROUND(H378*_xlfn.SWITCH(I378,"Standard (20%)",0.2,"Reduced (5%)",0.05,"Zero (0%)",0,"Exempt",0,0),2)</f>
        <v>0</v>
      </c>
      <c r="K378" s="126">
        <f t="shared" si="6"/>
        <v>0</v>
      </c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</row>
    <row r="379" spans="1:23" s="129" customFormat="1" ht="25" customHeight="1" x14ac:dyDescent="0.35">
      <c r="A379" s="107"/>
      <c r="B379" s="118"/>
      <c r="C379" s="118"/>
      <c r="D379" s="130" t="s">
        <v>6</v>
      </c>
      <c r="E379" s="130" t="s">
        <v>35</v>
      </c>
      <c r="F379" s="118"/>
      <c r="G379" s="130" t="s">
        <v>119</v>
      </c>
      <c r="H379" s="109"/>
      <c r="I379" s="130" t="s">
        <v>110</v>
      </c>
      <c r="J379" s="125" cm="1">
        <f t="array" ref="J379">ROUND(H379*_xlfn.SWITCH(I379,"Standard (20%)",0.2,"Reduced (5%)",0.05,"Zero (0%)",0,"Exempt",0,0),2)</f>
        <v>0</v>
      </c>
      <c r="K379" s="126">
        <f t="shared" si="6"/>
        <v>0</v>
      </c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</row>
    <row r="380" spans="1:23" s="129" customFormat="1" ht="25" customHeight="1" x14ac:dyDescent="0.35">
      <c r="A380" s="107"/>
      <c r="B380" s="118"/>
      <c r="C380" s="118"/>
      <c r="D380" s="130" t="s">
        <v>6</v>
      </c>
      <c r="E380" s="130" t="s">
        <v>35</v>
      </c>
      <c r="F380" s="118"/>
      <c r="G380" s="130" t="s">
        <v>119</v>
      </c>
      <c r="H380" s="109"/>
      <c r="I380" s="130" t="s">
        <v>110</v>
      </c>
      <c r="J380" s="125" cm="1">
        <f t="array" ref="J380">ROUND(H380*_xlfn.SWITCH(I380,"Standard (20%)",0.2,"Reduced (5%)",0.05,"Zero (0%)",0,"Exempt",0,0),2)</f>
        <v>0</v>
      </c>
      <c r="K380" s="126">
        <f t="shared" si="6"/>
        <v>0</v>
      </c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</row>
    <row r="381" spans="1:23" s="129" customFormat="1" ht="25" customHeight="1" x14ac:dyDescent="0.35">
      <c r="A381" s="107"/>
      <c r="B381" s="118"/>
      <c r="C381" s="118"/>
      <c r="D381" s="130" t="s">
        <v>6</v>
      </c>
      <c r="E381" s="130" t="s">
        <v>35</v>
      </c>
      <c r="F381" s="118"/>
      <c r="G381" s="130" t="s">
        <v>119</v>
      </c>
      <c r="H381" s="109"/>
      <c r="I381" s="130" t="s">
        <v>110</v>
      </c>
      <c r="J381" s="125" cm="1">
        <f t="array" ref="J381">ROUND(H381*_xlfn.SWITCH(I381,"Standard (20%)",0.2,"Reduced (5%)",0.05,"Zero (0%)",0,"Exempt",0,0),2)</f>
        <v>0</v>
      </c>
      <c r="K381" s="126">
        <f t="shared" si="6"/>
        <v>0</v>
      </c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</row>
    <row r="382" spans="1:23" s="129" customFormat="1" ht="25" customHeight="1" x14ac:dyDescent="0.35">
      <c r="A382" s="107"/>
      <c r="B382" s="118"/>
      <c r="C382" s="118"/>
      <c r="D382" s="130" t="s">
        <v>6</v>
      </c>
      <c r="E382" s="130" t="s">
        <v>35</v>
      </c>
      <c r="F382" s="118"/>
      <c r="G382" s="130" t="s">
        <v>119</v>
      </c>
      <c r="H382" s="109"/>
      <c r="I382" s="130" t="s">
        <v>110</v>
      </c>
      <c r="J382" s="125" cm="1">
        <f t="array" ref="J382">ROUND(H382*_xlfn.SWITCH(I382,"Standard (20%)",0.2,"Reduced (5%)",0.05,"Zero (0%)",0,"Exempt",0,0),2)</f>
        <v>0</v>
      </c>
      <c r="K382" s="126">
        <f t="shared" si="6"/>
        <v>0</v>
      </c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</row>
    <row r="383" spans="1:23" s="129" customFormat="1" ht="25" customHeight="1" x14ac:dyDescent="0.35">
      <c r="A383" s="107"/>
      <c r="B383" s="118"/>
      <c r="C383" s="118"/>
      <c r="D383" s="130" t="s">
        <v>6</v>
      </c>
      <c r="E383" s="130" t="s">
        <v>35</v>
      </c>
      <c r="F383" s="118"/>
      <c r="G383" s="130" t="s">
        <v>119</v>
      </c>
      <c r="H383" s="109"/>
      <c r="I383" s="130" t="s">
        <v>110</v>
      </c>
      <c r="J383" s="125" cm="1">
        <f t="array" ref="J383">ROUND(H383*_xlfn.SWITCH(I383,"Standard (20%)",0.2,"Reduced (5%)",0.05,"Zero (0%)",0,"Exempt",0,0),2)</f>
        <v>0</v>
      </c>
      <c r="K383" s="126">
        <f t="shared" si="6"/>
        <v>0</v>
      </c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</row>
    <row r="384" spans="1:23" s="129" customFormat="1" ht="25" customHeight="1" x14ac:dyDescent="0.35">
      <c r="A384" s="107"/>
      <c r="B384" s="118"/>
      <c r="C384" s="118"/>
      <c r="D384" s="130" t="s">
        <v>6</v>
      </c>
      <c r="E384" s="130" t="s">
        <v>35</v>
      </c>
      <c r="F384" s="118"/>
      <c r="G384" s="130" t="s">
        <v>119</v>
      </c>
      <c r="H384" s="109"/>
      <c r="I384" s="130" t="s">
        <v>110</v>
      </c>
      <c r="J384" s="125" cm="1">
        <f t="array" ref="J384">ROUND(H384*_xlfn.SWITCH(I384,"Standard (20%)",0.2,"Reduced (5%)",0.05,"Zero (0%)",0,"Exempt",0,0),2)</f>
        <v>0</v>
      </c>
      <c r="K384" s="126">
        <f t="shared" si="6"/>
        <v>0</v>
      </c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</row>
    <row r="385" spans="1:23" s="129" customFormat="1" ht="25" customHeight="1" x14ac:dyDescent="0.35">
      <c r="A385" s="107"/>
      <c r="B385" s="118"/>
      <c r="C385" s="118"/>
      <c r="D385" s="130" t="s">
        <v>6</v>
      </c>
      <c r="E385" s="130" t="s">
        <v>35</v>
      </c>
      <c r="F385" s="118"/>
      <c r="G385" s="130" t="s">
        <v>119</v>
      </c>
      <c r="H385" s="109"/>
      <c r="I385" s="130" t="s">
        <v>110</v>
      </c>
      <c r="J385" s="125" cm="1">
        <f t="array" ref="J385">ROUND(H385*_xlfn.SWITCH(I385,"Standard (20%)",0.2,"Reduced (5%)",0.05,"Zero (0%)",0,"Exempt",0,0),2)</f>
        <v>0</v>
      </c>
      <c r="K385" s="126">
        <f t="shared" si="6"/>
        <v>0</v>
      </c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</row>
    <row r="386" spans="1:23" s="129" customFormat="1" ht="25" customHeight="1" x14ac:dyDescent="0.35">
      <c r="A386" s="107"/>
      <c r="B386" s="118"/>
      <c r="C386" s="118"/>
      <c r="D386" s="130" t="s">
        <v>6</v>
      </c>
      <c r="E386" s="130" t="s">
        <v>35</v>
      </c>
      <c r="F386" s="118"/>
      <c r="G386" s="130" t="s">
        <v>119</v>
      </c>
      <c r="H386" s="109"/>
      <c r="I386" s="130" t="s">
        <v>110</v>
      </c>
      <c r="J386" s="125" cm="1">
        <f t="array" ref="J386">ROUND(H386*_xlfn.SWITCH(I386,"Standard (20%)",0.2,"Reduced (5%)",0.05,"Zero (0%)",0,"Exempt",0,0),2)</f>
        <v>0</v>
      </c>
      <c r="K386" s="126">
        <f t="shared" si="6"/>
        <v>0</v>
      </c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</row>
    <row r="387" spans="1:23" s="129" customFormat="1" ht="25" customHeight="1" x14ac:dyDescent="0.35">
      <c r="A387" s="107"/>
      <c r="B387" s="118"/>
      <c r="C387" s="118"/>
      <c r="D387" s="130" t="s">
        <v>6</v>
      </c>
      <c r="E387" s="130" t="s">
        <v>35</v>
      </c>
      <c r="F387" s="118"/>
      <c r="G387" s="130" t="s">
        <v>119</v>
      </c>
      <c r="H387" s="109"/>
      <c r="I387" s="130" t="s">
        <v>110</v>
      </c>
      <c r="J387" s="125" cm="1">
        <f t="array" ref="J387">ROUND(H387*_xlfn.SWITCH(I387,"Standard (20%)",0.2,"Reduced (5%)",0.05,"Zero (0%)",0,"Exempt",0,0),2)</f>
        <v>0</v>
      </c>
      <c r="K387" s="126">
        <f t="shared" si="6"/>
        <v>0</v>
      </c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</row>
    <row r="388" spans="1:23" s="129" customFormat="1" ht="25" customHeight="1" x14ac:dyDescent="0.35">
      <c r="A388" s="107"/>
      <c r="B388" s="118"/>
      <c r="C388" s="118"/>
      <c r="D388" s="130" t="s">
        <v>6</v>
      </c>
      <c r="E388" s="130" t="s">
        <v>35</v>
      </c>
      <c r="F388" s="118"/>
      <c r="G388" s="130" t="s">
        <v>119</v>
      </c>
      <c r="H388" s="109"/>
      <c r="I388" s="130" t="s">
        <v>110</v>
      </c>
      <c r="J388" s="125" cm="1">
        <f t="array" ref="J388">ROUND(H388*_xlfn.SWITCH(I388,"Standard (20%)",0.2,"Reduced (5%)",0.05,"Zero (0%)",0,"Exempt",0,0),2)</f>
        <v>0</v>
      </c>
      <c r="K388" s="126">
        <f t="shared" si="6"/>
        <v>0</v>
      </c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</row>
    <row r="389" spans="1:23" s="129" customFormat="1" ht="25" customHeight="1" x14ac:dyDescent="0.35">
      <c r="A389" s="107"/>
      <c r="B389" s="118"/>
      <c r="C389" s="118"/>
      <c r="D389" s="130" t="s">
        <v>6</v>
      </c>
      <c r="E389" s="130" t="s">
        <v>35</v>
      </c>
      <c r="F389" s="118"/>
      <c r="G389" s="130" t="s">
        <v>119</v>
      </c>
      <c r="H389" s="109"/>
      <c r="I389" s="130" t="s">
        <v>110</v>
      </c>
      <c r="J389" s="125" cm="1">
        <f t="array" ref="J389">ROUND(H389*_xlfn.SWITCH(I389,"Standard (20%)",0.2,"Reduced (5%)",0.05,"Zero (0%)",0,"Exempt",0,0),2)</f>
        <v>0</v>
      </c>
      <c r="K389" s="126">
        <f t="shared" si="6"/>
        <v>0</v>
      </c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</row>
    <row r="390" spans="1:23" s="129" customFormat="1" ht="25" customHeight="1" x14ac:dyDescent="0.35">
      <c r="A390" s="107"/>
      <c r="B390" s="118"/>
      <c r="C390" s="118"/>
      <c r="D390" s="130" t="s">
        <v>6</v>
      </c>
      <c r="E390" s="130" t="s">
        <v>35</v>
      </c>
      <c r="F390" s="118"/>
      <c r="G390" s="130" t="s">
        <v>119</v>
      </c>
      <c r="H390" s="109"/>
      <c r="I390" s="130" t="s">
        <v>110</v>
      </c>
      <c r="J390" s="125" cm="1">
        <f t="array" ref="J390">ROUND(H390*_xlfn.SWITCH(I390,"Standard (20%)",0.2,"Reduced (5%)",0.05,"Zero (0%)",0,"Exempt",0,0),2)</f>
        <v>0</v>
      </c>
      <c r="K390" s="126">
        <f t="shared" si="6"/>
        <v>0</v>
      </c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</row>
    <row r="391" spans="1:23" s="129" customFormat="1" ht="25" customHeight="1" x14ac:dyDescent="0.35">
      <c r="A391" s="107"/>
      <c r="B391" s="118"/>
      <c r="C391" s="118"/>
      <c r="D391" s="130" t="s">
        <v>6</v>
      </c>
      <c r="E391" s="130" t="s">
        <v>35</v>
      </c>
      <c r="F391" s="118"/>
      <c r="G391" s="130" t="s">
        <v>119</v>
      </c>
      <c r="H391" s="109"/>
      <c r="I391" s="130" t="s">
        <v>110</v>
      </c>
      <c r="J391" s="125" cm="1">
        <f t="array" ref="J391">ROUND(H391*_xlfn.SWITCH(I391,"Standard (20%)",0.2,"Reduced (5%)",0.05,"Zero (0%)",0,"Exempt",0,0),2)</f>
        <v>0</v>
      </c>
      <c r="K391" s="126">
        <f t="shared" si="6"/>
        <v>0</v>
      </c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</row>
    <row r="392" spans="1:23" s="129" customFormat="1" ht="25" customHeight="1" x14ac:dyDescent="0.35">
      <c r="A392" s="107"/>
      <c r="B392" s="118"/>
      <c r="C392" s="118"/>
      <c r="D392" s="130" t="s">
        <v>6</v>
      </c>
      <c r="E392" s="130" t="s">
        <v>35</v>
      </c>
      <c r="F392" s="118"/>
      <c r="G392" s="130" t="s">
        <v>119</v>
      </c>
      <c r="H392" s="109"/>
      <c r="I392" s="130" t="s">
        <v>110</v>
      </c>
      <c r="J392" s="125" cm="1">
        <f t="array" ref="J392">ROUND(H392*_xlfn.SWITCH(I392,"Standard (20%)",0.2,"Reduced (5%)",0.05,"Zero (0%)",0,"Exempt",0,0),2)</f>
        <v>0</v>
      </c>
      <c r="K392" s="126">
        <f t="shared" si="6"/>
        <v>0</v>
      </c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</row>
    <row r="393" spans="1:23" s="129" customFormat="1" ht="25" customHeight="1" x14ac:dyDescent="0.35">
      <c r="A393" s="107"/>
      <c r="B393" s="118"/>
      <c r="C393" s="118"/>
      <c r="D393" s="130" t="s">
        <v>6</v>
      </c>
      <c r="E393" s="130" t="s">
        <v>35</v>
      </c>
      <c r="F393" s="118"/>
      <c r="G393" s="130" t="s">
        <v>119</v>
      </c>
      <c r="H393" s="109"/>
      <c r="I393" s="130" t="s">
        <v>110</v>
      </c>
      <c r="J393" s="125" cm="1">
        <f t="array" ref="J393">ROUND(H393*_xlfn.SWITCH(I393,"Standard (20%)",0.2,"Reduced (5%)",0.05,"Zero (0%)",0,"Exempt",0,0),2)</f>
        <v>0</v>
      </c>
      <c r="K393" s="126">
        <f t="shared" si="6"/>
        <v>0</v>
      </c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</row>
    <row r="394" spans="1:23" s="129" customFormat="1" ht="25" customHeight="1" x14ac:dyDescent="0.35">
      <c r="A394" s="107"/>
      <c r="B394" s="118"/>
      <c r="C394" s="118"/>
      <c r="D394" s="130" t="s">
        <v>6</v>
      </c>
      <c r="E394" s="130" t="s">
        <v>35</v>
      </c>
      <c r="F394" s="118"/>
      <c r="G394" s="130" t="s">
        <v>119</v>
      </c>
      <c r="H394" s="109"/>
      <c r="I394" s="130" t="s">
        <v>110</v>
      </c>
      <c r="J394" s="125" cm="1">
        <f t="array" ref="J394">ROUND(H394*_xlfn.SWITCH(I394,"Standard (20%)",0.2,"Reduced (5%)",0.05,"Zero (0%)",0,"Exempt",0,0),2)</f>
        <v>0</v>
      </c>
      <c r="K394" s="126">
        <f t="shared" si="6"/>
        <v>0</v>
      </c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</row>
    <row r="395" spans="1:23" s="129" customFormat="1" ht="25" customHeight="1" x14ac:dyDescent="0.35">
      <c r="A395" s="107"/>
      <c r="B395" s="118"/>
      <c r="C395" s="118"/>
      <c r="D395" s="130" t="s">
        <v>6</v>
      </c>
      <c r="E395" s="130" t="s">
        <v>35</v>
      </c>
      <c r="F395" s="118"/>
      <c r="G395" s="130" t="s">
        <v>119</v>
      </c>
      <c r="H395" s="109"/>
      <c r="I395" s="130" t="s">
        <v>110</v>
      </c>
      <c r="J395" s="125" cm="1">
        <f t="array" ref="J395">ROUND(H395*_xlfn.SWITCH(I395,"Standard (20%)",0.2,"Reduced (5%)",0.05,"Zero (0%)",0,"Exempt",0,0),2)</f>
        <v>0</v>
      </c>
      <c r="K395" s="126">
        <f t="shared" si="6"/>
        <v>0</v>
      </c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</row>
    <row r="396" spans="1:23" s="129" customFormat="1" ht="25" customHeight="1" x14ac:dyDescent="0.35">
      <c r="A396" s="107"/>
      <c r="B396" s="118"/>
      <c r="C396" s="118"/>
      <c r="D396" s="130" t="s">
        <v>6</v>
      </c>
      <c r="E396" s="130" t="s">
        <v>35</v>
      </c>
      <c r="F396" s="118"/>
      <c r="G396" s="130" t="s">
        <v>119</v>
      </c>
      <c r="H396" s="109"/>
      <c r="I396" s="130" t="s">
        <v>110</v>
      </c>
      <c r="J396" s="125" cm="1">
        <f t="array" ref="J396">ROUND(H396*_xlfn.SWITCH(I396,"Standard (20%)",0.2,"Reduced (5%)",0.05,"Zero (0%)",0,"Exempt",0,0),2)</f>
        <v>0</v>
      </c>
      <c r="K396" s="126">
        <f t="shared" si="6"/>
        <v>0</v>
      </c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</row>
    <row r="397" spans="1:23" s="129" customFormat="1" ht="25" customHeight="1" x14ac:dyDescent="0.35">
      <c r="A397" s="107"/>
      <c r="B397" s="118"/>
      <c r="C397" s="118"/>
      <c r="D397" s="130" t="s">
        <v>6</v>
      </c>
      <c r="E397" s="130" t="s">
        <v>35</v>
      </c>
      <c r="F397" s="118"/>
      <c r="G397" s="130" t="s">
        <v>119</v>
      </c>
      <c r="H397" s="109"/>
      <c r="I397" s="130" t="s">
        <v>110</v>
      </c>
      <c r="J397" s="125" cm="1">
        <f t="array" ref="J397">ROUND(H397*_xlfn.SWITCH(I397,"Standard (20%)",0.2,"Reduced (5%)",0.05,"Zero (0%)",0,"Exempt",0,0),2)</f>
        <v>0</v>
      </c>
      <c r="K397" s="126">
        <f t="shared" si="6"/>
        <v>0</v>
      </c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</row>
    <row r="398" spans="1:23" s="129" customFormat="1" ht="25" customHeight="1" x14ac:dyDescent="0.35">
      <c r="A398" s="107"/>
      <c r="B398" s="118"/>
      <c r="C398" s="118"/>
      <c r="D398" s="130" t="s">
        <v>6</v>
      </c>
      <c r="E398" s="130" t="s">
        <v>35</v>
      </c>
      <c r="F398" s="118"/>
      <c r="G398" s="130" t="s">
        <v>119</v>
      </c>
      <c r="H398" s="109"/>
      <c r="I398" s="130" t="s">
        <v>110</v>
      </c>
      <c r="J398" s="125" cm="1">
        <f t="array" ref="J398">ROUND(H398*_xlfn.SWITCH(I398,"Standard (20%)",0.2,"Reduced (5%)",0.05,"Zero (0%)",0,"Exempt",0,0),2)</f>
        <v>0</v>
      </c>
      <c r="K398" s="126">
        <f t="shared" si="6"/>
        <v>0</v>
      </c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</row>
    <row r="399" spans="1:23" s="129" customFormat="1" ht="25" customHeight="1" x14ac:dyDescent="0.35">
      <c r="A399" s="107"/>
      <c r="B399" s="118"/>
      <c r="C399" s="118"/>
      <c r="D399" s="130" t="s">
        <v>6</v>
      </c>
      <c r="E399" s="130" t="s">
        <v>35</v>
      </c>
      <c r="F399" s="118"/>
      <c r="G399" s="130" t="s">
        <v>119</v>
      </c>
      <c r="H399" s="109"/>
      <c r="I399" s="130" t="s">
        <v>110</v>
      </c>
      <c r="J399" s="125" cm="1">
        <f t="array" ref="J399">ROUND(H399*_xlfn.SWITCH(I399,"Standard (20%)",0.2,"Reduced (5%)",0.05,"Zero (0%)",0,"Exempt",0,0),2)</f>
        <v>0</v>
      </c>
      <c r="K399" s="126">
        <f t="shared" si="6"/>
        <v>0</v>
      </c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</row>
    <row r="400" spans="1:23" s="129" customFormat="1" ht="25" customHeight="1" x14ac:dyDescent="0.35">
      <c r="A400" s="107"/>
      <c r="B400" s="118"/>
      <c r="C400" s="118"/>
      <c r="D400" s="130" t="s">
        <v>6</v>
      </c>
      <c r="E400" s="130" t="s">
        <v>35</v>
      </c>
      <c r="F400" s="118"/>
      <c r="G400" s="130" t="s">
        <v>119</v>
      </c>
      <c r="H400" s="109"/>
      <c r="I400" s="130" t="s">
        <v>110</v>
      </c>
      <c r="J400" s="125" cm="1">
        <f t="array" ref="J400">ROUND(H400*_xlfn.SWITCH(I400,"Standard (20%)",0.2,"Reduced (5%)",0.05,"Zero (0%)",0,"Exempt",0,0),2)</f>
        <v>0</v>
      </c>
      <c r="K400" s="126">
        <f t="shared" si="6"/>
        <v>0</v>
      </c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</row>
    <row r="401" spans="1:23" s="129" customFormat="1" ht="25" customHeight="1" x14ac:dyDescent="0.35">
      <c r="A401" s="107"/>
      <c r="B401" s="118"/>
      <c r="C401" s="118"/>
      <c r="D401" s="130" t="s">
        <v>6</v>
      </c>
      <c r="E401" s="130" t="s">
        <v>35</v>
      </c>
      <c r="F401" s="118"/>
      <c r="G401" s="130" t="s">
        <v>119</v>
      </c>
      <c r="H401" s="109"/>
      <c r="I401" s="130" t="s">
        <v>110</v>
      </c>
      <c r="J401" s="125" cm="1">
        <f t="array" ref="J401">ROUND(H401*_xlfn.SWITCH(I401,"Standard (20%)",0.2,"Reduced (5%)",0.05,"Zero (0%)",0,"Exempt",0,0),2)</f>
        <v>0</v>
      </c>
      <c r="K401" s="126">
        <f t="shared" si="6"/>
        <v>0</v>
      </c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</row>
    <row r="402" spans="1:23" s="129" customFormat="1" ht="25" customHeight="1" x14ac:dyDescent="0.35">
      <c r="A402" s="107"/>
      <c r="B402" s="118"/>
      <c r="C402" s="118"/>
      <c r="D402" s="130" t="s">
        <v>6</v>
      </c>
      <c r="E402" s="130" t="s">
        <v>35</v>
      </c>
      <c r="F402" s="118"/>
      <c r="G402" s="130" t="s">
        <v>119</v>
      </c>
      <c r="H402" s="109"/>
      <c r="I402" s="130" t="s">
        <v>110</v>
      </c>
      <c r="J402" s="125" cm="1">
        <f t="array" ref="J402">ROUND(H402*_xlfn.SWITCH(I402,"Standard (20%)",0.2,"Reduced (5%)",0.05,"Zero (0%)",0,"Exempt",0,0),2)</f>
        <v>0</v>
      </c>
      <c r="K402" s="126">
        <f t="shared" si="6"/>
        <v>0</v>
      </c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</row>
    <row r="403" spans="1:23" s="129" customFormat="1" ht="25" customHeight="1" x14ac:dyDescent="0.35">
      <c r="A403" s="107"/>
      <c r="B403" s="118"/>
      <c r="C403" s="118"/>
      <c r="D403" s="130" t="s">
        <v>6</v>
      </c>
      <c r="E403" s="130" t="s">
        <v>35</v>
      </c>
      <c r="F403" s="118"/>
      <c r="G403" s="130" t="s">
        <v>119</v>
      </c>
      <c r="H403" s="109"/>
      <c r="I403" s="130" t="s">
        <v>110</v>
      </c>
      <c r="J403" s="125" cm="1">
        <f t="array" ref="J403">ROUND(H403*_xlfn.SWITCH(I403,"Standard (20%)",0.2,"Reduced (5%)",0.05,"Zero (0%)",0,"Exempt",0,0),2)</f>
        <v>0</v>
      </c>
      <c r="K403" s="126">
        <f t="shared" si="6"/>
        <v>0</v>
      </c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</row>
    <row r="404" spans="1:23" s="129" customFormat="1" ht="25" customHeight="1" x14ac:dyDescent="0.35">
      <c r="A404" s="107"/>
      <c r="B404" s="118"/>
      <c r="C404" s="118"/>
      <c r="D404" s="130" t="s">
        <v>6</v>
      </c>
      <c r="E404" s="130" t="s">
        <v>35</v>
      </c>
      <c r="F404" s="118"/>
      <c r="G404" s="130" t="s">
        <v>119</v>
      </c>
      <c r="H404" s="109"/>
      <c r="I404" s="130" t="s">
        <v>110</v>
      </c>
      <c r="J404" s="125" cm="1">
        <f t="array" ref="J404">ROUND(H404*_xlfn.SWITCH(I404,"Standard (20%)",0.2,"Reduced (5%)",0.05,"Zero (0%)",0,"Exempt",0,0),2)</f>
        <v>0</v>
      </c>
      <c r="K404" s="126">
        <f t="shared" si="6"/>
        <v>0</v>
      </c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</row>
    <row r="405" spans="1:23" s="129" customFormat="1" ht="25" customHeight="1" x14ac:dyDescent="0.35">
      <c r="A405" s="107"/>
      <c r="B405" s="118"/>
      <c r="C405" s="118"/>
      <c r="D405" s="130" t="s">
        <v>6</v>
      </c>
      <c r="E405" s="130" t="s">
        <v>35</v>
      </c>
      <c r="F405" s="118"/>
      <c r="G405" s="130" t="s">
        <v>119</v>
      </c>
      <c r="H405" s="109"/>
      <c r="I405" s="130" t="s">
        <v>110</v>
      </c>
      <c r="J405" s="125" cm="1">
        <f t="array" ref="J405">ROUND(H405*_xlfn.SWITCH(I405,"Standard (20%)",0.2,"Reduced (5%)",0.05,"Zero (0%)",0,"Exempt",0,0),2)</f>
        <v>0</v>
      </c>
      <c r="K405" s="126">
        <f t="shared" si="6"/>
        <v>0</v>
      </c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</row>
    <row r="406" spans="1:23" s="129" customFormat="1" ht="25" customHeight="1" x14ac:dyDescent="0.35">
      <c r="A406" s="107"/>
      <c r="B406" s="118"/>
      <c r="C406" s="118"/>
      <c r="D406" s="130" t="s">
        <v>6</v>
      </c>
      <c r="E406" s="130" t="s">
        <v>35</v>
      </c>
      <c r="F406" s="118"/>
      <c r="G406" s="130" t="s">
        <v>119</v>
      </c>
      <c r="H406" s="109"/>
      <c r="I406" s="130" t="s">
        <v>110</v>
      </c>
      <c r="J406" s="125" cm="1">
        <f t="array" ref="J406">ROUND(H406*_xlfn.SWITCH(I406,"Standard (20%)",0.2,"Reduced (5%)",0.05,"Zero (0%)",0,"Exempt",0,0),2)</f>
        <v>0</v>
      </c>
      <c r="K406" s="126">
        <f t="shared" ref="K406:K469" si="7">ROUND(H406 + J406, 2)</f>
        <v>0</v>
      </c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</row>
    <row r="407" spans="1:23" s="129" customFormat="1" ht="25" customHeight="1" x14ac:dyDescent="0.35">
      <c r="A407" s="107"/>
      <c r="B407" s="118"/>
      <c r="C407" s="118"/>
      <c r="D407" s="130" t="s">
        <v>6</v>
      </c>
      <c r="E407" s="130" t="s">
        <v>35</v>
      </c>
      <c r="F407" s="118"/>
      <c r="G407" s="130" t="s">
        <v>119</v>
      </c>
      <c r="H407" s="109"/>
      <c r="I407" s="130" t="s">
        <v>110</v>
      </c>
      <c r="J407" s="125" cm="1">
        <f t="array" ref="J407">ROUND(H407*_xlfn.SWITCH(I407,"Standard (20%)",0.2,"Reduced (5%)",0.05,"Zero (0%)",0,"Exempt",0,0),2)</f>
        <v>0</v>
      </c>
      <c r="K407" s="126">
        <f t="shared" si="7"/>
        <v>0</v>
      </c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</row>
    <row r="408" spans="1:23" s="129" customFormat="1" ht="25" customHeight="1" x14ac:dyDescent="0.35">
      <c r="A408" s="107"/>
      <c r="B408" s="118"/>
      <c r="C408" s="118"/>
      <c r="D408" s="130" t="s">
        <v>6</v>
      </c>
      <c r="E408" s="130" t="s">
        <v>35</v>
      </c>
      <c r="F408" s="118"/>
      <c r="G408" s="130" t="s">
        <v>119</v>
      </c>
      <c r="H408" s="109"/>
      <c r="I408" s="130" t="s">
        <v>110</v>
      </c>
      <c r="J408" s="125" cm="1">
        <f t="array" ref="J408">ROUND(H408*_xlfn.SWITCH(I408,"Standard (20%)",0.2,"Reduced (5%)",0.05,"Zero (0%)",0,"Exempt",0,0),2)</f>
        <v>0</v>
      </c>
      <c r="K408" s="126">
        <f t="shared" si="7"/>
        <v>0</v>
      </c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</row>
    <row r="409" spans="1:23" s="129" customFormat="1" ht="25" customHeight="1" x14ac:dyDescent="0.35">
      <c r="A409" s="107"/>
      <c r="B409" s="118"/>
      <c r="C409" s="118"/>
      <c r="D409" s="130" t="s">
        <v>6</v>
      </c>
      <c r="E409" s="130" t="s">
        <v>35</v>
      </c>
      <c r="F409" s="118"/>
      <c r="G409" s="130" t="s">
        <v>119</v>
      </c>
      <c r="H409" s="109"/>
      <c r="I409" s="130" t="s">
        <v>110</v>
      </c>
      <c r="J409" s="125" cm="1">
        <f t="array" ref="J409">ROUND(H409*_xlfn.SWITCH(I409,"Standard (20%)",0.2,"Reduced (5%)",0.05,"Zero (0%)",0,"Exempt",0,0),2)</f>
        <v>0</v>
      </c>
      <c r="K409" s="126">
        <f t="shared" si="7"/>
        <v>0</v>
      </c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</row>
    <row r="410" spans="1:23" s="129" customFormat="1" ht="25" customHeight="1" x14ac:dyDescent="0.35">
      <c r="A410" s="107"/>
      <c r="B410" s="118"/>
      <c r="C410" s="118"/>
      <c r="D410" s="130" t="s">
        <v>6</v>
      </c>
      <c r="E410" s="130" t="s">
        <v>35</v>
      </c>
      <c r="F410" s="118"/>
      <c r="G410" s="130" t="s">
        <v>119</v>
      </c>
      <c r="H410" s="109"/>
      <c r="I410" s="130" t="s">
        <v>110</v>
      </c>
      <c r="J410" s="125" cm="1">
        <f t="array" ref="J410">ROUND(H410*_xlfn.SWITCH(I410,"Standard (20%)",0.2,"Reduced (5%)",0.05,"Zero (0%)",0,"Exempt",0,0),2)</f>
        <v>0</v>
      </c>
      <c r="K410" s="126">
        <f t="shared" si="7"/>
        <v>0</v>
      </c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</row>
    <row r="411" spans="1:23" s="129" customFormat="1" ht="25" customHeight="1" x14ac:dyDescent="0.35">
      <c r="A411" s="107"/>
      <c r="B411" s="118"/>
      <c r="C411" s="118"/>
      <c r="D411" s="130" t="s">
        <v>6</v>
      </c>
      <c r="E411" s="130" t="s">
        <v>35</v>
      </c>
      <c r="F411" s="118"/>
      <c r="G411" s="130" t="s">
        <v>119</v>
      </c>
      <c r="H411" s="109"/>
      <c r="I411" s="130" t="s">
        <v>110</v>
      </c>
      <c r="J411" s="125" cm="1">
        <f t="array" ref="J411">ROUND(H411*_xlfn.SWITCH(I411,"Standard (20%)",0.2,"Reduced (5%)",0.05,"Zero (0%)",0,"Exempt",0,0),2)</f>
        <v>0</v>
      </c>
      <c r="K411" s="126">
        <f t="shared" si="7"/>
        <v>0</v>
      </c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</row>
    <row r="412" spans="1:23" s="129" customFormat="1" ht="25" customHeight="1" x14ac:dyDescent="0.35">
      <c r="A412" s="107"/>
      <c r="B412" s="118"/>
      <c r="C412" s="118"/>
      <c r="D412" s="130" t="s">
        <v>6</v>
      </c>
      <c r="E412" s="130" t="s">
        <v>35</v>
      </c>
      <c r="F412" s="118"/>
      <c r="G412" s="130" t="s">
        <v>119</v>
      </c>
      <c r="H412" s="109"/>
      <c r="I412" s="130" t="s">
        <v>110</v>
      </c>
      <c r="J412" s="125" cm="1">
        <f t="array" ref="J412">ROUND(H412*_xlfn.SWITCH(I412,"Standard (20%)",0.2,"Reduced (5%)",0.05,"Zero (0%)",0,"Exempt",0,0),2)</f>
        <v>0</v>
      </c>
      <c r="K412" s="126">
        <f t="shared" si="7"/>
        <v>0</v>
      </c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</row>
    <row r="413" spans="1:23" s="129" customFormat="1" ht="25" customHeight="1" x14ac:dyDescent="0.35">
      <c r="A413" s="107"/>
      <c r="B413" s="118"/>
      <c r="C413" s="118"/>
      <c r="D413" s="130" t="s">
        <v>6</v>
      </c>
      <c r="E413" s="130" t="s">
        <v>35</v>
      </c>
      <c r="F413" s="118"/>
      <c r="G413" s="130" t="s">
        <v>119</v>
      </c>
      <c r="H413" s="109"/>
      <c r="I413" s="130" t="s">
        <v>110</v>
      </c>
      <c r="J413" s="125" cm="1">
        <f t="array" ref="J413">ROUND(H413*_xlfn.SWITCH(I413,"Standard (20%)",0.2,"Reduced (5%)",0.05,"Zero (0%)",0,"Exempt",0,0),2)</f>
        <v>0</v>
      </c>
      <c r="K413" s="126">
        <f t="shared" si="7"/>
        <v>0</v>
      </c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</row>
    <row r="414" spans="1:23" s="129" customFormat="1" ht="25" customHeight="1" x14ac:dyDescent="0.35">
      <c r="A414" s="107"/>
      <c r="B414" s="118"/>
      <c r="C414" s="118"/>
      <c r="D414" s="130" t="s">
        <v>6</v>
      </c>
      <c r="E414" s="130" t="s">
        <v>35</v>
      </c>
      <c r="F414" s="118"/>
      <c r="G414" s="130" t="s">
        <v>119</v>
      </c>
      <c r="H414" s="109"/>
      <c r="I414" s="130" t="s">
        <v>110</v>
      </c>
      <c r="J414" s="125" cm="1">
        <f t="array" ref="J414">ROUND(H414*_xlfn.SWITCH(I414,"Standard (20%)",0.2,"Reduced (5%)",0.05,"Zero (0%)",0,"Exempt",0,0),2)</f>
        <v>0</v>
      </c>
      <c r="K414" s="126">
        <f t="shared" si="7"/>
        <v>0</v>
      </c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</row>
    <row r="415" spans="1:23" s="129" customFormat="1" ht="25" customHeight="1" x14ac:dyDescent="0.35">
      <c r="A415" s="107"/>
      <c r="B415" s="118"/>
      <c r="C415" s="118"/>
      <c r="D415" s="130" t="s">
        <v>6</v>
      </c>
      <c r="E415" s="130" t="s">
        <v>35</v>
      </c>
      <c r="F415" s="118"/>
      <c r="G415" s="130" t="s">
        <v>119</v>
      </c>
      <c r="H415" s="109"/>
      <c r="I415" s="130" t="s">
        <v>110</v>
      </c>
      <c r="J415" s="125" cm="1">
        <f t="array" ref="J415">ROUND(H415*_xlfn.SWITCH(I415,"Standard (20%)",0.2,"Reduced (5%)",0.05,"Zero (0%)",0,"Exempt",0,0),2)</f>
        <v>0</v>
      </c>
      <c r="K415" s="126">
        <f t="shared" si="7"/>
        <v>0</v>
      </c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</row>
    <row r="416" spans="1:23" s="129" customFormat="1" ht="25" customHeight="1" x14ac:dyDescent="0.35">
      <c r="A416" s="107"/>
      <c r="B416" s="118"/>
      <c r="C416" s="118"/>
      <c r="D416" s="130" t="s">
        <v>6</v>
      </c>
      <c r="E416" s="130" t="s">
        <v>35</v>
      </c>
      <c r="F416" s="118"/>
      <c r="G416" s="130" t="s">
        <v>119</v>
      </c>
      <c r="H416" s="109"/>
      <c r="I416" s="130" t="s">
        <v>110</v>
      </c>
      <c r="J416" s="125" cm="1">
        <f t="array" ref="J416">ROUND(H416*_xlfn.SWITCH(I416,"Standard (20%)",0.2,"Reduced (5%)",0.05,"Zero (0%)",0,"Exempt",0,0),2)</f>
        <v>0</v>
      </c>
      <c r="K416" s="126">
        <f t="shared" si="7"/>
        <v>0</v>
      </c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</row>
    <row r="417" spans="1:23" s="129" customFormat="1" ht="25" customHeight="1" x14ac:dyDescent="0.35">
      <c r="A417" s="107"/>
      <c r="B417" s="118"/>
      <c r="C417" s="118"/>
      <c r="D417" s="130" t="s">
        <v>6</v>
      </c>
      <c r="E417" s="130" t="s">
        <v>35</v>
      </c>
      <c r="F417" s="118"/>
      <c r="G417" s="130" t="s">
        <v>119</v>
      </c>
      <c r="H417" s="109"/>
      <c r="I417" s="130" t="s">
        <v>110</v>
      </c>
      <c r="J417" s="125" cm="1">
        <f t="array" ref="J417">ROUND(H417*_xlfn.SWITCH(I417,"Standard (20%)",0.2,"Reduced (5%)",0.05,"Zero (0%)",0,"Exempt",0,0),2)</f>
        <v>0</v>
      </c>
      <c r="K417" s="126">
        <f t="shared" si="7"/>
        <v>0</v>
      </c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</row>
    <row r="418" spans="1:23" s="129" customFormat="1" ht="25" customHeight="1" x14ac:dyDescent="0.35">
      <c r="A418" s="107"/>
      <c r="B418" s="118"/>
      <c r="C418" s="118"/>
      <c r="D418" s="130" t="s">
        <v>6</v>
      </c>
      <c r="E418" s="130" t="s">
        <v>35</v>
      </c>
      <c r="F418" s="118"/>
      <c r="G418" s="130" t="s">
        <v>119</v>
      </c>
      <c r="H418" s="109"/>
      <c r="I418" s="130" t="s">
        <v>110</v>
      </c>
      <c r="J418" s="125" cm="1">
        <f t="array" ref="J418">ROUND(H418*_xlfn.SWITCH(I418,"Standard (20%)",0.2,"Reduced (5%)",0.05,"Zero (0%)",0,"Exempt",0,0),2)</f>
        <v>0</v>
      </c>
      <c r="K418" s="126">
        <f t="shared" si="7"/>
        <v>0</v>
      </c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</row>
    <row r="419" spans="1:23" s="129" customFormat="1" ht="25" customHeight="1" x14ac:dyDescent="0.35">
      <c r="A419" s="107"/>
      <c r="B419" s="118"/>
      <c r="C419" s="118"/>
      <c r="D419" s="130" t="s">
        <v>6</v>
      </c>
      <c r="E419" s="130" t="s">
        <v>35</v>
      </c>
      <c r="F419" s="118"/>
      <c r="G419" s="130" t="s">
        <v>119</v>
      </c>
      <c r="H419" s="109"/>
      <c r="I419" s="130" t="s">
        <v>110</v>
      </c>
      <c r="J419" s="125" cm="1">
        <f t="array" ref="J419">ROUND(H419*_xlfn.SWITCH(I419,"Standard (20%)",0.2,"Reduced (5%)",0.05,"Zero (0%)",0,"Exempt",0,0),2)</f>
        <v>0</v>
      </c>
      <c r="K419" s="126">
        <f t="shared" si="7"/>
        <v>0</v>
      </c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</row>
    <row r="420" spans="1:23" s="129" customFormat="1" ht="25" customHeight="1" x14ac:dyDescent="0.35">
      <c r="A420" s="107"/>
      <c r="B420" s="118"/>
      <c r="C420" s="118"/>
      <c r="D420" s="130" t="s">
        <v>6</v>
      </c>
      <c r="E420" s="130" t="s">
        <v>35</v>
      </c>
      <c r="F420" s="118"/>
      <c r="G420" s="130" t="s">
        <v>119</v>
      </c>
      <c r="H420" s="109"/>
      <c r="I420" s="130" t="s">
        <v>110</v>
      </c>
      <c r="J420" s="125" cm="1">
        <f t="array" ref="J420">ROUND(H420*_xlfn.SWITCH(I420,"Standard (20%)",0.2,"Reduced (5%)",0.05,"Zero (0%)",0,"Exempt",0,0),2)</f>
        <v>0</v>
      </c>
      <c r="K420" s="126">
        <f t="shared" si="7"/>
        <v>0</v>
      </c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</row>
    <row r="421" spans="1:23" s="129" customFormat="1" ht="25" customHeight="1" x14ac:dyDescent="0.35">
      <c r="A421" s="107"/>
      <c r="B421" s="118"/>
      <c r="C421" s="118"/>
      <c r="D421" s="130" t="s">
        <v>6</v>
      </c>
      <c r="E421" s="130" t="s">
        <v>35</v>
      </c>
      <c r="F421" s="118"/>
      <c r="G421" s="130" t="s">
        <v>119</v>
      </c>
      <c r="H421" s="109"/>
      <c r="I421" s="130" t="s">
        <v>110</v>
      </c>
      <c r="J421" s="125" cm="1">
        <f t="array" ref="J421">ROUND(H421*_xlfn.SWITCH(I421,"Standard (20%)",0.2,"Reduced (5%)",0.05,"Zero (0%)",0,"Exempt",0,0),2)</f>
        <v>0</v>
      </c>
      <c r="K421" s="126">
        <f t="shared" si="7"/>
        <v>0</v>
      </c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</row>
    <row r="422" spans="1:23" s="129" customFormat="1" ht="25" customHeight="1" x14ac:dyDescent="0.35">
      <c r="A422" s="107"/>
      <c r="B422" s="118"/>
      <c r="C422" s="118"/>
      <c r="D422" s="130" t="s">
        <v>6</v>
      </c>
      <c r="E422" s="130" t="s">
        <v>35</v>
      </c>
      <c r="F422" s="118"/>
      <c r="G422" s="130" t="s">
        <v>119</v>
      </c>
      <c r="H422" s="109"/>
      <c r="I422" s="130" t="s">
        <v>110</v>
      </c>
      <c r="J422" s="125" cm="1">
        <f t="array" ref="J422">ROUND(H422*_xlfn.SWITCH(I422,"Standard (20%)",0.2,"Reduced (5%)",0.05,"Zero (0%)",0,"Exempt",0,0),2)</f>
        <v>0</v>
      </c>
      <c r="K422" s="126">
        <f t="shared" si="7"/>
        <v>0</v>
      </c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</row>
    <row r="423" spans="1:23" s="129" customFormat="1" ht="25" customHeight="1" x14ac:dyDescent="0.35">
      <c r="A423" s="107"/>
      <c r="B423" s="118"/>
      <c r="C423" s="118"/>
      <c r="D423" s="130" t="s">
        <v>6</v>
      </c>
      <c r="E423" s="130" t="s">
        <v>35</v>
      </c>
      <c r="F423" s="118"/>
      <c r="G423" s="130" t="s">
        <v>119</v>
      </c>
      <c r="H423" s="109"/>
      <c r="I423" s="130" t="s">
        <v>110</v>
      </c>
      <c r="J423" s="125" cm="1">
        <f t="array" ref="J423">ROUND(H423*_xlfn.SWITCH(I423,"Standard (20%)",0.2,"Reduced (5%)",0.05,"Zero (0%)",0,"Exempt",0,0),2)</f>
        <v>0</v>
      </c>
      <c r="K423" s="126">
        <f t="shared" si="7"/>
        <v>0</v>
      </c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</row>
    <row r="424" spans="1:23" s="129" customFormat="1" ht="25" customHeight="1" x14ac:dyDescent="0.35">
      <c r="A424" s="107"/>
      <c r="B424" s="118"/>
      <c r="C424" s="118"/>
      <c r="D424" s="130" t="s">
        <v>6</v>
      </c>
      <c r="E424" s="130" t="s">
        <v>35</v>
      </c>
      <c r="F424" s="118"/>
      <c r="G424" s="130" t="s">
        <v>119</v>
      </c>
      <c r="H424" s="109"/>
      <c r="I424" s="130" t="s">
        <v>110</v>
      </c>
      <c r="J424" s="125" cm="1">
        <f t="array" ref="J424">ROUND(H424*_xlfn.SWITCH(I424,"Standard (20%)",0.2,"Reduced (5%)",0.05,"Zero (0%)",0,"Exempt",0,0),2)</f>
        <v>0</v>
      </c>
      <c r="K424" s="126">
        <f t="shared" si="7"/>
        <v>0</v>
      </c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</row>
    <row r="425" spans="1:23" s="129" customFormat="1" ht="25" customHeight="1" x14ac:dyDescent="0.35">
      <c r="A425" s="107"/>
      <c r="B425" s="118"/>
      <c r="C425" s="118"/>
      <c r="D425" s="130" t="s">
        <v>6</v>
      </c>
      <c r="E425" s="130" t="s">
        <v>35</v>
      </c>
      <c r="F425" s="118"/>
      <c r="G425" s="130" t="s">
        <v>119</v>
      </c>
      <c r="H425" s="109"/>
      <c r="I425" s="130" t="s">
        <v>110</v>
      </c>
      <c r="J425" s="125" cm="1">
        <f t="array" ref="J425">ROUND(H425*_xlfn.SWITCH(I425,"Standard (20%)",0.2,"Reduced (5%)",0.05,"Zero (0%)",0,"Exempt",0,0),2)</f>
        <v>0</v>
      </c>
      <c r="K425" s="126">
        <f t="shared" si="7"/>
        <v>0</v>
      </c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</row>
    <row r="426" spans="1:23" s="129" customFormat="1" ht="25" customHeight="1" x14ac:dyDescent="0.35">
      <c r="A426" s="107"/>
      <c r="B426" s="118"/>
      <c r="C426" s="118"/>
      <c r="D426" s="130" t="s">
        <v>6</v>
      </c>
      <c r="E426" s="130" t="s">
        <v>35</v>
      </c>
      <c r="F426" s="118"/>
      <c r="G426" s="130" t="s">
        <v>119</v>
      </c>
      <c r="H426" s="109"/>
      <c r="I426" s="130" t="s">
        <v>110</v>
      </c>
      <c r="J426" s="125" cm="1">
        <f t="array" ref="J426">ROUND(H426*_xlfn.SWITCH(I426,"Standard (20%)",0.2,"Reduced (5%)",0.05,"Zero (0%)",0,"Exempt",0,0),2)</f>
        <v>0</v>
      </c>
      <c r="K426" s="126">
        <f t="shared" si="7"/>
        <v>0</v>
      </c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</row>
    <row r="427" spans="1:23" s="129" customFormat="1" ht="25" customHeight="1" x14ac:dyDescent="0.35">
      <c r="A427" s="107"/>
      <c r="B427" s="118"/>
      <c r="C427" s="118"/>
      <c r="D427" s="130" t="s">
        <v>6</v>
      </c>
      <c r="E427" s="130" t="s">
        <v>35</v>
      </c>
      <c r="F427" s="118"/>
      <c r="G427" s="130" t="s">
        <v>119</v>
      </c>
      <c r="H427" s="109"/>
      <c r="I427" s="130" t="s">
        <v>110</v>
      </c>
      <c r="J427" s="125" cm="1">
        <f t="array" ref="J427">ROUND(H427*_xlfn.SWITCH(I427,"Standard (20%)",0.2,"Reduced (5%)",0.05,"Zero (0%)",0,"Exempt",0,0),2)</f>
        <v>0</v>
      </c>
      <c r="K427" s="126">
        <f t="shared" si="7"/>
        <v>0</v>
      </c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</row>
    <row r="428" spans="1:23" s="129" customFormat="1" ht="25" customHeight="1" x14ac:dyDescent="0.35">
      <c r="A428" s="107"/>
      <c r="B428" s="118"/>
      <c r="C428" s="118"/>
      <c r="D428" s="130" t="s">
        <v>6</v>
      </c>
      <c r="E428" s="130" t="s">
        <v>35</v>
      </c>
      <c r="F428" s="118"/>
      <c r="G428" s="130" t="s">
        <v>119</v>
      </c>
      <c r="H428" s="109"/>
      <c r="I428" s="130" t="s">
        <v>110</v>
      </c>
      <c r="J428" s="125" cm="1">
        <f t="array" ref="J428">ROUND(H428*_xlfn.SWITCH(I428,"Standard (20%)",0.2,"Reduced (5%)",0.05,"Zero (0%)",0,"Exempt",0,0),2)</f>
        <v>0</v>
      </c>
      <c r="K428" s="126">
        <f t="shared" si="7"/>
        <v>0</v>
      </c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</row>
    <row r="429" spans="1:23" s="129" customFormat="1" ht="25" customHeight="1" x14ac:dyDescent="0.35">
      <c r="A429" s="107"/>
      <c r="B429" s="118"/>
      <c r="C429" s="118"/>
      <c r="D429" s="130" t="s">
        <v>6</v>
      </c>
      <c r="E429" s="130" t="s">
        <v>35</v>
      </c>
      <c r="F429" s="118"/>
      <c r="G429" s="130" t="s">
        <v>119</v>
      </c>
      <c r="H429" s="109"/>
      <c r="I429" s="130" t="s">
        <v>110</v>
      </c>
      <c r="J429" s="125" cm="1">
        <f t="array" ref="J429">ROUND(H429*_xlfn.SWITCH(I429,"Standard (20%)",0.2,"Reduced (5%)",0.05,"Zero (0%)",0,"Exempt",0,0),2)</f>
        <v>0</v>
      </c>
      <c r="K429" s="126">
        <f t="shared" si="7"/>
        <v>0</v>
      </c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</row>
    <row r="430" spans="1:23" s="129" customFormat="1" ht="25" customHeight="1" x14ac:dyDescent="0.35">
      <c r="A430" s="107"/>
      <c r="B430" s="118"/>
      <c r="C430" s="118"/>
      <c r="D430" s="130" t="s">
        <v>6</v>
      </c>
      <c r="E430" s="130" t="s">
        <v>35</v>
      </c>
      <c r="F430" s="118"/>
      <c r="G430" s="130" t="s">
        <v>119</v>
      </c>
      <c r="H430" s="109"/>
      <c r="I430" s="130" t="s">
        <v>110</v>
      </c>
      <c r="J430" s="125" cm="1">
        <f t="array" ref="J430">ROUND(H430*_xlfn.SWITCH(I430,"Standard (20%)",0.2,"Reduced (5%)",0.05,"Zero (0%)",0,"Exempt",0,0),2)</f>
        <v>0</v>
      </c>
      <c r="K430" s="126">
        <f t="shared" si="7"/>
        <v>0</v>
      </c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</row>
    <row r="431" spans="1:23" s="129" customFormat="1" ht="25" customHeight="1" x14ac:dyDescent="0.35">
      <c r="A431" s="107"/>
      <c r="B431" s="118"/>
      <c r="C431" s="118"/>
      <c r="D431" s="130" t="s">
        <v>6</v>
      </c>
      <c r="E431" s="130" t="s">
        <v>35</v>
      </c>
      <c r="F431" s="118"/>
      <c r="G431" s="130" t="s">
        <v>119</v>
      </c>
      <c r="H431" s="109"/>
      <c r="I431" s="130" t="s">
        <v>110</v>
      </c>
      <c r="J431" s="125" cm="1">
        <f t="array" ref="J431">ROUND(H431*_xlfn.SWITCH(I431,"Standard (20%)",0.2,"Reduced (5%)",0.05,"Zero (0%)",0,"Exempt",0,0),2)</f>
        <v>0</v>
      </c>
      <c r="K431" s="126">
        <f t="shared" si="7"/>
        <v>0</v>
      </c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</row>
    <row r="432" spans="1:23" s="129" customFormat="1" ht="25" customHeight="1" x14ac:dyDescent="0.35">
      <c r="A432" s="107"/>
      <c r="B432" s="118"/>
      <c r="C432" s="118"/>
      <c r="D432" s="130" t="s">
        <v>6</v>
      </c>
      <c r="E432" s="130" t="s">
        <v>35</v>
      </c>
      <c r="F432" s="118"/>
      <c r="G432" s="130" t="s">
        <v>119</v>
      </c>
      <c r="H432" s="109"/>
      <c r="I432" s="130" t="s">
        <v>110</v>
      </c>
      <c r="J432" s="125" cm="1">
        <f t="array" ref="J432">ROUND(H432*_xlfn.SWITCH(I432,"Standard (20%)",0.2,"Reduced (5%)",0.05,"Zero (0%)",0,"Exempt",0,0),2)</f>
        <v>0</v>
      </c>
      <c r="K432" s="126">
        <f t="shared" si="7"/>
        <v>0</v>
      </c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</row>
    <row r="433" spans="1:23" s="129" customFormat="1" ht="25" customHeight="1" x14ac:dyDescent="0.35">
      <c r="A433" s="107"/>
      <c r="B433" s="118"/>
      <c r="C433" s="118"/>
      <c r="D433" s="130" t="s">
        <v>6</v>
      </c>
      <c r="E433" s="130" t="s">
        <v>35</v>
      </c>
      <c r="F433" s="118"/>
      <c r="G433" s="130" t="s">
        <v>119</v>
      </c>
      <c r="H433" s="109"/>
      <c r="I433" s="130" t="s">
        <v>110</v>
      </c>
      <c r="J433" s="125" cm="1">
        <f t="array" ref="J433">ROUND(H433*_xlfn.SWITCH(I433,"Standard (20%)",0.2,"Reduced (5%)",0.05,"Zero (0%)",0,"Exempt",0,0),2)</f>
        <v>0</v>
      </c>
      <c r="K433" s="126">
        <f t="shared" si="7"/>
        <v>0</v>
      </c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</row>
    <row r="434" spans="1:23" s="129" customFormat="1" ht="25" customHeight="1" x14ac:dyDescent="0.35">
      <c r="A434" s="107"/>
      <c r="B434" s="118"/>
      <c r="C434" s="118"/>
      <c r="D434" s="130" t="s">
        <v>6</v>
      </c>
      <c r="E434" s="130" t="s">
        <v>35</v>
      </c>
      <c r="F434" s="118"/>
      <c r="G434" s="130" t="s">
        <v>119</v>
      </c>
      <c r="H434" s="109"/>
      <c r="I434" s="130" t="s">
        <v>110</v>
      </c>
      <c r="J434" s="125" cm="1">
        <f t="array" ref="J434">ROUND(H434*_xlfn.SWITCH(I434,"Standard (20%)",0.2,"Reduced (5%)",0.05,"Zero (0%)",0,"Exempt",0,0),2)</f>
        <v>0</v>
      </c>
      <c r="K434" s="126">
        <f t="shared" si="7"/>
        <v>0</v>
      </c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</row>
    <row r="435" spans="1:23" s="129" customFormat="1" ht="25" customHeight="1" x14ac:dyDescent="0.35">
      <c r="A435" s="107"/>
      <c r="B435" s="118"/>
      <c r="C435" s="118"/>
      <c r="D435" s="130" t="s">
        <v>6</v>
      </c>
      <c r="E435" s="130" t="s">
        <v>35</v>
      </c>
      <c r="F435" s="118"/>
      <c r="G435" s="130" t="s">
        <v>119</v>
      </c>
      <c r="H435" s="109"/>
      <c r="I435" s="130" t="s">
        <v>110</v>
      </c>
      <c r="J435" s="125" cm="1">
        <f t="array" ref="J435">ROUND(H435*_xlfn.SWITCH(I435,"Standard (20%)",0.2,"Reduced (5%)",0.05,"Zero (0%)",0,"Exempt",0,0),2)</f>
        <v>0</v>
      </c>
      <c r="K435" s="126">
        <f t="shared" si="7"/>
        <v>0</v>
      </c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</row>
    <row r="436" spans="1:23" s="129" customFormat="1" ht="25" customHeight="1" x14ac:dyDescent="0.35">
      <c r="A436" s="107"/>
      <c r="B436" s="118"/>
      <c r="C436" s="118"/>
      <c r="D436" s="130" t="s">
        <v>6</v>
      </c>
      <c r="E436" s="130" t="s">
        <v>35</v>
      </c>
      <c r="F436" s="118"/>
      <c r="G436" s="130" t="s">
        <v>119</v>
      </c>
      <c r="H436" s="109"/>
      <c r="I436" s="130" t="s">
        <v>110</v>
      </c>
      <c r="J436" s="125" cm="1">
        <f t="array" ref="J436">ROUND(H436*_xlfn.SWITCH(I436,"Standard (20%)",0.2,"Reduced (5%)",0.05,"Zero (0%)",0,"Exempt",0,0),2)</f>
        <v>0</v>
      </c>
      <c r="K436" s="126">
        <f t="shared" si="7"/>
        <v>0</v>
      </c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</row>
    <row r="437" spans="1:23" s="129" customFormat="1" ht="25" customHeight="1" x14ac:dyDescent="0.35">
      <c r="A437" s="107"/>
      <c r="B437" s="118"/>
      <c r="C437" s="118"/>
      <c r="D437" s="130" t="s">
        <v>6</v>
      </c>
      <c r="E437" s="130" t="s">
        <v>35</v>
      </c>
      <c r="F437" s="118"/>
      <c r="G437" s="130" t="s">
        <v>119</v>
      </c>
      <c r="H437" s="109"/>
      <c r="I437" s="130" t="s">
        <v>110</v>
      </c>
      <c r="J437" s="125" cm="1">
        <f t="array" ref="J437">ROUND(H437*_xlfn.SWITCH(I437,"Standard (20%)",0.2,"Reduced (5%)",0.05,"Zero (0%)",0,"Exempt",0,0),2)</f>
        <v>0</v>
      </c>
      <c r="K437" s="126">
        <f t="shared" si="7"/>
        <v>0</v>
      </c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</row>
    <row r="438" spans="1:23" s="129" customFormat="1" ht="25" customHeight="1" x14ac:dyDescent="0.35">
      <c r="A438" s="107"/>
      <c r="B438" s="118"/>
      <c r="C438" s="118"/>
      <c r="D438" s="130" t="s">
        <v>6</v>
      </c>
      <c r="E438" s="130" t="s">
        <v>35</v>
      </c>
      <c r="F438" s="118"/>
      <c r="G438" s="130" t="s">
        <v>119</v>
      </c>
      <c r="H438" s="109"/>
      <c r="I438" s="130" t="s">
        <v>110</v>
      </c>
      <c r="J438" s="125" cm="1">
        <f t="array" ref="J438">ROUND(H438*_xlfn.SWITCH(I438,"Standard (20%)",0.2,"Reduced (5%)",0.05,"Zero (0%)",0,"Exempt",0,0),2)</f>
        <v>0</v>
      </c>
      <c r="K438" s="126">
        <f t="shared" si="7"/>
        <v>0</v>
      </c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</row>
    <row r="439" spans="1:23" s="129" customFormat="1" ht="25" customHeight="1" x14ac:dyDescent="0.35">
      <c r="A439" s="107"/>
      <c r="B439" s="118"/>
      <c r="C439" s="118"/>
      <c r="D439" s="130" t="s">
        <v>6</v>
      </c>
      <c r="E439" s="130" t="s">
        <v>35</v>
      </c>
      <c r="F439" s="118"/>
      <c r="G439" s="130" t="s">
        <v>119</v>
      </c>
      <c r="H439" s="109"/>
      <c r="I439" s="130" t="s">
        <v>110</v>
      </c>
      <c r="J439" s="125" cm="1">
        <f t="array" ref="J439">ROUND(H439*_xlfn.SWITCH(I439,"Standard (20%)",0.2,"Reduced (5%)",0.05,"Zero (0%)",0,"Exempt",0,0),2)</f>
        <v>0</v>
      </c>
      <c r="K439" s="126">
        <f t="shared" si="7"/>
        <v>0</v>
      </c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</row>
    <row r="440" spans="1:23" s="129" customFormat="1" ht="25" customHeight="1" x14ac:dyDescent="0.35">
      <c r="A440" s="107"/>
      <c r="B440" s="118"/>
      <c r="C440" s="118"/>
      <c r="D440" s="130" t="s">
        <v>6</v>
      </c>
      <c r="E440" s="130" t="s">
        <v>35</v>
      </c>
      <c r="F440" s="118"/>
      <c r="G440" s="130" t="s">
        <v>119</v>
      </c>
      <c r="H440" s="109"/>
      <c r="I440" s="130" t="s">
        <v>110</v>
      </c>
      <c r="J440" s="125" cm="1">
        <f t="array" ref="J440">ROUND(H440*_xlfn.SWITCH(I440,"Standard (20%)",0.2,"Reduced (5%)",0.05,"Zero (0%)",0,"Exempt",0,0),2)</f>
        <v>0</v>
      </c>
      <c r="K440" s="126">
        <f t="shared" si="7"/>
        <v>0</v>
      </c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</row>
    <row r="441" spans="1:23" s="129" customFormat="1" ht="25" customHeight="1" x14ac:dyDescent="0.35">
      <c r="A441" s="107"/>
      <c r="B441" s="118"/>
      <c r="C441" s="118"/>
      <c r="D441" s="130" t="s">
        <v>6</v>
      </c>
      <c r="E441" s="130" t="s">
        <v>35</v>
      </c>
      <c r="F441" s="118"/>
      <c r="G441" s="130" t="s">
        <v>119</v>
      </c>
      <c r="H441" s="109"/>
      <c r="I441" s="130" t="s">
        <v>110</v>
      </c>
      <c r="J441" s="125" cm="1">
        <f t="array" ref="J441">ROUND(H441*_xlfn.SWITCH(I441,"Standard (20%)",0.2,"Reduced (5%)",0.05,"Zero (0%)",0,"Exempt",0,0),2)</f>
        <v>0</v>
      </c>
      <c r="K441" s="126">
        <f t="shared" si="7"/>
        <v>0</v>
      </c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</row>
    <row r="442" spans="1:23" s="129" customFormat="1" ht="25" customHeight="1" x14ac:dyDescent="0.35">
      <c r="A442" s="107"/>
      <c r="B442" s="118"/>
      <c r="C442" s="118"/>
      <c r="D442" s="130" t="s">
        <v>6</v>
      </c>
      <c r="E442" s="130" t="s">
        <v>35</v>
      </c>
      <c r="F442" s="118"/>
      <c r="G442" s="130" t="s">
        <v>119</v>
      </c>
      <c r="H442" s="109"/>
      <c r="I442" s="130" t="s">
        <v>110</v>
      </c>
      <c r="J442" s="125" cm="1">
        <f t="array" ref="J442">ROUND(H442*_xlfn.SWITCH(I442,"Standard (20%)",0.2,"Reduced (5%)",0.05,"Zero (0%)",0,"Exempt",0,0),2)</f>
        <v>0</v>
      </c>
      <c r="K442" s="126">
        <f t="shared" si="7"/>
        <v>0</v>
      </c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</row>
    <row r="443" spans="1:23" s="129" customFormat="1" ht="25" customHeight="1" x14ac:dyDescent="0.35">
      <c r="A443" s="107"/>
      <c r="B443" s="118"/>
      <c r="C443" s="118"/>
      <c r="D443" s="130" t="s">
        <v>6</v>
      </c>
      <c r="E443" s="130" t="s">
        <v>35</v>
      </c>
      <c r="F443" s="118"/>
      <c r="G443" s="130" t="s">
        <v>119</v>
      </c>
      <c r="H443" s="109"/>
      <c r="I443" s="130" t="s">
        <v>110</v>
      </c>
      <c r="J443" s="125" cm="1">
        <f t="array" ref="J443">ROUND(H443*_xlfn.SWITCH(I443,"Standard (20%)",0.2,"Reduced (5%)",0.05,"Zero (0%)",0,"Exempt",0,0),2)</f>
        <v>0</v>
      </c>
      <c r="K443" s="126">
        <f t="shared" si="7"/>
        <v>0</v>
      </c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</row>
    <row r="444" spans="1:23" s="129" customFormat="1" ht="25" customHeight="1" x14ac:dyDescent="0.35">
      <c r="A444" s="107"/>
      <c r="B444" s="118"/>
      <c r="C444" s="118"/>
      <c r="D444" s="130" t="s">
        <v>6</v>
      </c>
      <c r="E444" s="130" t="s">
        <v>35</v>
      </c>
      <c r="F444" s="118"/>
      <c r="G444" s="130" t="s">
        <v>119</v>
      </c>
      <c r="H444" s="109"/>
      <c r="I444" s="130" t="s">
        <v>110</v>
      </c>
      <c r="J444" s="125" cm="1">
        <f t="array" ref="J444">ROUND(H444*_xlfn.SWITCH(I444,"Standard (20%)",0.2,"Reduced (5%)",0.05,"Zero (0%)",0,"Exempt",0,0),2)</f>
        <v>0</v>
      </c>
      <c r="K444" s="126">
        <f t="shared" si="7"/>
        <v>0</v>
      </c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</row>
    <row r="445" spans="1:23" s="129" customFormat="1" ht="25" customHeight="1" x14ac:dyDescent="0.35">
      <c r="A445" s="107"/>
      <c r="B445" s="118"/>
      <c r="C445" s="118"/>
      <c r="D445" s="130" t="s">
        <v>6</v>
      </c>
      <c r="E445" s="130" t="s">
        <v>35</v>
      </c>
      <c r="F445" s="118"/>
      <c r="G445" s="130" t="s">
        <v>119</v>
      </c>
      <c r="H445" s="109"/>
      <c r="I445" s="130" t="s">
        <v>110</v>
      </c>
      <c r="J445" s="125" cm="1">
        <f t="array" ref="J445">ROUND(H445*_xlfn.SWITCH(I445,"Standard (20%)",0.2,"Reduced (5%)",0.05,"Zero (0%)",0,"Exempt",0,0),2)</f>
        <v>0</v>
      </c>
      <c r="K445" s="126">
        <f t="shared" si="7"/>
        <v>0</v>
      </c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</row>
    <row r="446" spans="1:23" s="129" customFormat="1" ht="25" customHeight="1" x14ac:dyDescent="0.35">
      <c r="A446" s="107"/>
      <c r="B446" s="118"/>
      <c r="C446" s="118"/>
      <c r="D446" s="130" t="s">
        <v>6</v>
      </c>
      <c r="E446" s="130" t="s">
        <v>35</v>
      </c>
      <c r="F446" s="118"/>
      <c r="G446" s="130" t="s">
        <v>119</v>
      </c>
      <c r="H446" s="109"/>
      <c r="I446" s="130" t="s">
        <v>110</v>
      </c>
      <c r="J446" s="125" cm="1">
        <f t="array" ref="J446">ROUND(H446*_xlfn.SWITCH(I446,"Standard (20%)",0.2,"Reduced (5%)",0.05,"Zero (0%)",0,"Exempt",0,0),2)</f>
        <v>0</v>
      </c>
      <c r="K446" s="126">
        <f t="shared" si="7"/>
        <v>0</v>
      </c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</row>
    <row r="447" spans="1:23" s="129" customFormat="1" ht="25" customHeight="1" x14ac:dyDescent="0.35">
      <c r="A447" s="107"/>
      <c r="B447" s="118"/>
      <c r="C447" s="118"/>
      <c r="D447" s="130" t="s">
        <v>6</v>
      </c>
      <c r="E447" s="130" t="s">
        <v>35</v>
      </c>
      <c r="F447" s="118"/>
      <c r="G447" s="130" t="s">
        <v>119</v>
      </c>
      <c r="H447" s="109"/>
      <c r="I447" s="130" t="s">
        <v>110</v>
      </c>
      <c r="J447" s="125" cm="1">
        <f t="array" ref="J447">ROUND(H447*_xlfn.SWITCH(I447,"Standard (20%)",0.2,"Reduced (5%)",0.05,"Zero (0%)",0,"Exempt",0,0),2)</f>
        <v>0</v>
      </c>
      <c r="K447" s="126">
        <f t="shared" si="7"/>
        <v>0</v>
      </c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</row>
    <row r="448" spans="1:23" s="129" customFormat="1" ht="25" customHeight="1" x14ac:dyDescent="0.35">
      <c r="A448" s="107"/>
      <c r="B448" s="118"/>
      <c r="C448" s="118"/>
      <c r="D448" s="130" t="s">
        <v>6</v>
      </c>
      <c r="E448" s="130" t="s">
        <v>35</v>
      </c>
      <c r="F448" s="118"/>
      <c r="G448" s="130" t="s">
        <v>119</v>
      </c>
      <c r="H448" s="109"/>
      <c r="I448" s="130" t="s">
        <v>110</v>
      </c>
      <c r="J448" s="125" cm="1">
        <f t="array" ref="J448">ROUND(H448*_xlfn.SWITCH(I448,"Standard (20%)",0.2,"Reduced (5%)",0.05,"Zero (0%)",0,"Exempt",0,0),2)</f>
        <v>0</v>
      </c>
      <c r="K448" s="126">
        <f t="shared" si="7"/>
        <v>0</v>
      </c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</row>
    <row r="449" spans="1:23" s="129" customFormat="1" ht="25" customHeight="1" x14ac:dyDescent="0.35">
      <c r="A449" s="107"/>
      <c r="B449" s="118"/>
      <c r="C449" s="118"/>
      <c r="D449" s="130" t="s">
        <v>6</v>
      </c>
      <c r="E449" s="130" t="s">
        <v>35</v>
      </c>
      <c r="F449" s="118"/>
      <c r="G449" s="130" t="s">
        <v>119</v>
      </c>
      <c r="H449" s="109"/>
      <c r="I449" s="130" t="s">
        <v>110</v>
      </c>
      <c r="J449" s="125" cm="1">
        <f t="array" ref="J449">ROUND(H449*_xlfn.SWITCH(I449,"Standard (20%)",0.2,"Reduced (5%)",0.05,"Zero (0%)",0,"Exempt",0,0),2)</f>
        <v>0</v>
      </c>
      <c r="K449" s="126">
        <f t="shared" si="7"/>
        <v>0</v>
      </c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</row>
    <row r="450" spans="1:23" s="129" customFormat="1" ht="25" customHeight="1" x14ac:dyDescent="0.35">
      <c r="A450" s="107"/>
      <c r="B450" s="118"/>
      <c r="C450" s="118"/>
      <c r="D450" s="130" t="s">
        <v>6</v>
      </c>
      <c r="E450" s="130" t="s">
        <v>35</v>
      </c>
      <c r="F450" s="118"/>
      <c r="G450" s="130" t="s">
        <v>119</v>
      </c>
      <c r="H450" s="109"/>
      <c r="I450" s="130" t="s">
        <v>110</v>
      </c>
      <c r="J450" s="125" cm="1">
        <f t="array" ref="J450">ROUND(H450*_xlfn.SWITCH(I450,"Standard (20%)",0.2,"Reduced (5%)",0.05,"Zero (0%)",0,"Exempt",0,0),2)</f>
        <v>0</v>
      </c>
      <c r="K450" s="126">
        <f t="shared" si="7"/>
        <v>0</v>
      </c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</row>
    <row r="451" spans="1:23" s="129" customFormat="1" ht="25" customHeight="1" x14ac:dyDescent="0.35">
      <c r="A451" s="107"/>
      <c r="B451" s="118"/>
      <c r="C451" s="118"/>
      <c r="D451" s="130" t="s">
        <v>6</v>
      </c>
      <c r="E451" s="130" t="s">
        <v>35</v>
      </c>
      <c r="F451" s="118"/>
      <c r="G451" s="130" t="s">
        <v>119</v>
      </c>
      <c r="H451" s="109"/>
      <c r="I451" s="130" t="s">
        <v>110</v>
      </c>
      <c r="J451" s="125" cm="1">
        <f t="array" ref="J451">ROUND(H451*_xlfn.SWITCH(I451,"Standard (20%)",0.2,"Reduced (5%)",0.05,"Zero (0%)",0,"Exempt",0,0),2)</f>
        <v>0</v>
      </c>
      <c r="K451" s="126">
        <f t="shared" si="7"/>
        <v>0</v>
      </c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</row>
    <row r="452" spans="1:23" s="129" customFormat="1" ht="25" customHeight="1" x14ac:dyDescent="0.35">
      <c r="A452" s="107"/>
      <c r="B452" s="118"/>
      <c r="C452" s="118"/>
      <c r="D452" s="130" t="s">
        <v>6</v>
      </c>
      <c r="E452" s="130" t="s">
        <v>35</v>
      </c>
      <c r="F452" s="118"/>
      <c r="G452" s="130" t="s">
        <v>119</v>
      </c>
      <c r="H452" s="109"/>
      <c r="I452" s="130" t="s">
        <v>110</v>
      </c>
      <c r="J452" s="125" cm="1">
        <f t="array" ref="J452">ROUND(H452*_xlfn.SWITCH(I452,"Standard (20%)",0.2,"Reduced (5%)",0.05,"Zero (0%)",0,"Exempt",0,0),2)</f>
        <v>0</v>
      </c>
      <c r="K452" s="126">
        <f t="shared" si="7"/>
        <v>0</v>
      </c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</row>
    <row r="453" spans="1:23" s="129" customFormat="1" ht="25" customHeight="1" x14ac:dyDescent="0.35">
      <c r="A453" s="107"/>
      <c r="B453" s="118"/>
      <c r="C453" s="118"/>
      <c r="D453" s="130" t="s">
        <v>6</v>
      </c>
      <c r="E453" s="130" t="s">
        <v>35</v>
      </c>
      <c r="F453" s="118"/>
      <c r="G453" s="130" t="s">
        <v>119</v>
      </c>
      <c r="H453" s="109"/>
      <c r="I453" s="130" t="s">
        <v>110</v>
      </c>
      <c r="J453" s="125" cm="1">
        <f t="array" ref="J453">ROUND(H453*_xlfn.SWITCH(I453,"Standard (20%)",0.2,"Reduced (5%)",0.05,"Zero (0%)",0,"Exempt",0,0),2)</f>
        <v>0</v>
      </c>
      <c r="K453" s="126">
        <f t="shared" si="7"/>
        <v>0</v>
      </c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</row>
    <row r="454" spans="1:23" s="129" customFormat="1" ht="25" customHeight="1" x14ac:dyDescent="0.35">
      <c r="A454" s="107"/>
      <c r="B454" s="118"/>
      <c r="C454" s="118"/>
      <c r="D454" s="130" t="s">
        <v>6</v>
      </c>
      <c r="E454" s="130" t="s">
        <v>35</v>
      </c>
      <c r="F454" s="118"/>
      <c r="G454" s="130" t="s">
        <v>119</v>
      </c>
      <c r="H454" s="109"/>
      <c r="I454" s="130" t="s">
        <v>110</v>
      </c>
      <c r="J454" s="125" cm="1">
        <f t="array" ref="J454">ROUND(H454*_xlfn.SWITCH(I454,"Standard (20%)",0.2,"Reduced (5%)",0.05,"Zero (0%)",0,"Exempt",0,0),2)</f>
        <v>0</v>
      </c>
      <c r="K454" s="126">
        <f t="shared" si="7"/>
        <v>0</v>
      </c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</row>
    <row r="455" spans="1:23" s="129" customFormat="1" ht="25" customHeight="1" x14ac:dyDescent="0.35">
      <c r="A455" s="107"/>
      <c r="B455" s="118"/>
      <c r="C455" s="118"/>
      <c r="D455" s="130" t="s">
        <v>6</v>
      </c>
      <c r="E455" s="130" t="s">
        <v>35</v>
      </c>
      <c r="F455" s="118"/>
      <c r="G455" s="130" t="s">
        <v>119</v>
      </c>
      <c r="H455" s="109"/>
      <c r="I455" s="130" t="s">
        <v>110</v>
      </c>
      <c r="J455" s="125" cm="1">
        <f t="array" ref="J455">ROUND(H455*_xlfn.SWITCH(I455,"Standard (20%)",0.2,"Reduced (5%)",0.05,"Zero (0%)",0,"Exempt",0,0),2)</f>
        <v>0</v>
      </c>
      <c r="K455" s="126">
        <f t="shared" si="7"/>
        <v>0</v>
      </c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</row>
    <row r="456" spans="1:23" s="129" customFormat="1" ht="25" customHeight="1" x14ac:dyDescent="0.35">
      <c r="A456" s="107"/>
      <c r="B456" s="118"/>
      <c r="C456" s="118"/>
      <c r="D456" s="130" t="s">
        <v>6</v>
      </c>
      <c r="E456" s="130" t="s">
        <v>35</v>
      </c>
      <c r="F456" s="118"/>
      <c r="G456" s="130" t="s">
        <v>119</v>
      </c>
      <c r="H456" s="109"/>
      <c r="I456" s="130" t="s">
        <v>110</v>
      </c>
      <c r="J456" s="125" cm="1">
        <f t="array" ref="J456">ROUND(H456*_xlfn.SWITCH(I456,"Standard (20%)",0.2,"Reduced (5%)",0.05,"Zero (0%)",0,"Exempt",0,0),2)</f>
        <v>0</v>
      </c>
      <c r="K456" s="126">
        <f t="shared" si="7"/>
        <v>0</v>
      </c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</row>
    <row r="457" spans="1:23" s="129" customFormat="1" ht="25" customHeight="1" x14ac:dyDescent="0.35">
      <c r="A457" s="107"/>
      <c r="B457" s="118"/>
      <c r="C457" s="118"/>
      <c r="D457" s="130" t="s">
        <v>6</v>
      </c>
      <c r="E457" s="130" t="s">
        <v>35</v>
      </c>
      <c r="F457" s="118"/>
      <c r="G457" s="130" t="s">
        <v>119</v>
      </c>
      <c r="H457" s="109"/>
      <c r="I457" s="130" t="s">
        <v>110</v>
      </c>
      <c r="J457" s="125" cm="1">
        <f t="array" ref="J457">ROUND(H457*_xlfn.SWITCH(I457,"Standard (20%)",0.2,"Reduced (5%)",0.05,"Zero (0%)",0,"Exempt",0,0),2)</f>
        <v>0</v>
      </c>
      <c r="K457" s="126">
        <f t="shared" si="7"/>
        <v>0</v>
      </c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</row>
    <row r="458" spans="1:23" s="129" customFormat="1" ht="25" customHeight="1" x14ac:dyDescent="0.35">
      <c r="A458" s="107"/>
      <c r="B458" s="118"/>
      <c r="C458" s="118"/>
      <c r="D458" s="130" t="s">
        <v>6</v>
      </c>
      <c r="E458" s="130" t="s">
        <v>35</v>
      </c>
      <c r="F458" s="118"/>
      <c r="G458" s="130" t="s">
        <v>119</v>
      </c>
      <c r="H458" s="109"/>
      <c r="I458" s="130" t="s">
        <v>110</v>
      </c>
      <c r="J458" s="125" cm="1">
        <f t="array" ref="J458">ROUND(H458*_xlfn.SWITCH(I458,"Standard (20%)",0.2,"Reduced (5%)",0.05,"Zero (0%)",0,"Exempt",0,0),2)</f>
        <v>0</v>
      </c>
      <c r="K458" s="126">
        <f t="shared" si="7"/>
        <v>0</v>
      </c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</row>
    <row r="459" spans="1:23" s="129" customFormat="1" ht="25" customHeight="1" x14ac:dyDescent="0.35">
      <c r="A459" s="107"/>
      <c r="B459" s="118"/>
      <c r="C459" s="118"/>
      <c r="D459" s="130" t="s">
        <v>6</v>
      </c>
      <c r="E459" s="130" t="s">
        <v>35</v>
      </c>
      <c r="F459" s="118"/>
      <c r="G459" s="130" t="s">
        <v>119</v>
      </c>
      <c r="H459" s="109"/>
      <c r="I459" s="130" t="s">
        <v>110</v>
      </c>
      <c r="J459" s="125" cm="1">
        <f t="array" ref="J459">ROUND(H459*_xlfn.SWITCH(I459,"Standard (20%)",0.2,"Reduced (5%)",0.05,"Zero (0%)",0,"Exempt",0,0),2)</f>
        <v>0</v>
      </c>
      <c r="K459" s="126">
        <f t="shared" si="7"/>
        <v>0</v>
      </c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</row>
    <row r="460" spans="1:23" s="129" customFormat="1" ht="25" customHeight="1" x14ac:dyDescent="0.35">
      <c r="A460" s="107"/>
      <c r="B460" s="118"/>
      <c r="C460" s="118"/>
      <c r="D460" s="130" t="s">
        <v>6</v>
      </c>
      <c r="E460" s="130" t="s">
        <v>35</v>
      </c>
      <c r="F460" s="118"/>
      <c r="G460" s="130" t="s">
        <v>119</v>
      </c>
      <c r="H460" s="109"/>
      <c r="I460" s="130" t="s">
        <v>110</v>
      </c>
      <c r="J460" s="125" cm="1">
        <f t="array" ref="J460">ROUND(H460*_xlfn.SWITCH(I460,"Standard (20%)",0.2,"Reduced (5%)",0.05,"Zero (0%)",0,"Exempt",0,0),2)</f>
        <v>0</v>
      </c>
      <c r="K460" s="126">
        <f t="shared" si="7"/>
        <v>0</v>
      </c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</row>
    <row r="461" spans="1:23" s="129" customFormat="1" ht="25" customHeight="1" x14ac:dyDescent="0.35">
      <c r="A461" s="107"/>
      <c r="B461" s="118"/>
      <c r="C461" s="118"/>
      <c r="D461" s="130" t="s">
        <v>6</v>
      </c>
      <c r="E461" s="130" t="s">
        <v>35</v>
      </c>
      <c r="F461" s="118"/>
      <c r="G461" s="130" t="s">
        <v>119</v>
      </c>
      <c r="H461" s="109"/>
      <c r="I461" s="130" t="s">
        <v>110</v>
      </c>
      <c r="J461" s="125" cm="1">
        <f t="array" ref="J461">ROUND(H461*_xlfn.SWITCH(I461,"Standard (20%)",0.2,"Reduced (5%)",0.05,"Zero (0%)",0,"Exempt",0,0),2)</f>
        <v>0</v>
      </c>
      <c r="K461" s="126">
        <f t="shared" si="7"/>
        <v>0</v>
      </c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</row>
    <row r="462" spans="1:23" s="129" customFormat="1" ht="25" customHeight="1" x14ac:dyDescent="0.35">
      <c r="A462" s="107"/>
      <c r="B462" s="118"/>
      <c r="C462" s="118"/>
      <c r="D462" s="130" t="s">
        <v>6</v>
      </c>
      <c r="E462" s="130" t="s">
        <v>35</v>
      </c>
      <c r="F462" s="118"/>
      <c r="G462" s="130" t="s">
        <v>119</v>
      </c>
      <c r="H462" s="109"/>
      <c r="I462" s="130" t="s">
        <v>110</v>
      </c>
      <c r="J462" s="125" cm="1">
        <f t="array" ref="J462">ROUND(H462*_xlfn.SWITCH(I462,"Standard (20%)",0.2,"Reduced (5%)",0.05,"Zero (0%)",0,"Exempt",0,0),2)</f>
        <v>0</v>
      </c>
      <c r="K462" s="126">
        <f t="shared" si="7"/>
        <v>0</v>
      </c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</row>
    <row r="463" spans="1:23" s="129" customFormat="1" ht="25" customHeight="1" x14ac:dyDescent="0.35">
      <c r="A463" s="107"/>
      <c r="B463" s="118"/>
      <c r="C463" s="118"/>
      <c r="D463" s="130" t="s">
        <v>6</v>
      </c>
      <c r="E463" s="130" t="s">
        <v>35</v>
      </c>
      <c r="F463" s="118"/>
      <c r="G463" s="130" t="s">
        <v>119</v>
      </c>
      <c r="H463" s="109"/>
      <c r="I463" s="130" t="s">
        <v>110</v>
      </c>
      <c r="J463" s="125" cm="1">
        <f t="array" ref="J463">ROUND(H463*_xlfn.SWITCH(I463,"Standard (20%)",0.2,"Reduced (5%)",0.05,"Zero (0%)",0,"Exempt",0,0),2)</f>
        <v>0</v>
      </c>
      <c r="K463" s="126">
        <f t="shared" si="7"/>
        <v>0</v>
      </c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</row>
    <row r="464" spans="1:23" s="129" customFormat="1" ht="25" customHeight="1" x14ac:dyDescent="0.35">
      <c r="A464" s="107"/>
      <c r="B464" s="118"/>
      <c r="C464" s="118"/>
      <c r="D464" s="130" t="s">
        <v>6</v>
      </c>
      <c r="E464" s="130" t="s">
        <v>35</v>
      </c>
      <c r="F464" s="118"/>
      <c r="G464" s="130" t="s">
        <v>119</v>
      </c>
      <c r="H464" s="109"/>
      <c r="I464" s="130" t="s">
        <v>110</v>
      </c>
      <c r="J464" s="125" cm="1">
        <f t="array" ref="J464">ROUND(H464*_xlfn.SWITCH(I464,"Standard (20%)",0.2,"Reduced (5%)",0.05,"Zero (0%)",0,"Exempt",0,0),2)</f>
        <v>0</v>
      </c>
      <c r="K464" s="126">
        <f t="shared" si="7"/>
        <v>0</v>
      </c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</row>
    <row r="465" spans="1:23" s="129" customFormat="1" ht="25" customHeight="1" x14ac:dyDescent="0.35">
      <c r="A465" s="107"/>
      <c r="B465" s="118"/>
      <c r="C465" s="118"/>
      <c r="D465" s="130" t="s">
        <v>6</v>
      </c>
      <c r="E465" s="130" t="s">
        <v>35</v>
      </c>
      <c r="F465" s="118"/>
      <c r="G465" s="130" t="s">
        <v>119</v>
      </c>
      <c r="H465" s="109"/>
      <c r="I465" s="130" t="s">
        <v>110</v>
      </c>
      <c r="J465" s="125" cm="1">
        <f t="array" ref="J465">ROUND(H465*_xlfn.SWITCH(I465,"Standard (20%)",0.2,"Reduced (5%)",0.05,"Zero (0%)",0,"Exempt",0,0),2)</f>
        <v>0</v>
      </c>
      <c r="K465" s="126">
        <f t="shared" si="7"/>
        <v>0</v>
      </c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</row>
    <row r="466" spans="1:23" s="129" customFormat="1" ht="25" customHeight="1" x14ac:dyDescent="0.35">
      <c r="A466" s="107"/>
      <c r="B466" s="118"/>
      <c r="C466" s="118"/>
      <c r="D466" s="130" t="s">
        <v>6</v>
      </c>
      <c r="E466" s="130" t="s">
        <v>35</v>
      </c>
      <c r="F466" s="118"/>
      <c r="G466" s="130" t="s">
        <v>119</v>
      </c>
      <c r="H466" s="109"/>
      <c r="I466" s="130" t="s">
        <v>110</v>
      </c>
      <c r="J466" s="125" cm="1">
        <f t="array" ref="J466">ROUND(H466*_xlfn.SWITCH(I466,"Standard (20%)",0.2,"Reduced (5%)",0.05,"Zero (0%)",0,"Exempt",0,0),2)</f>
        <v>0</v>
      </c>
      <c r="K466" s="126">
        <f t="shared" si="7"/>
        <v>0</v>
      </c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</row>
    <row r="467" spans="1:23" s="129" customFormat="1" ht="25" customHeight="1" x14ac:dyDescent="0.35">
      <c r="A467" s="107"/>
      <c r="B467" s="118"/>
      <c r="C467" s="118"/>
      <c r="D467" s="130" t="s">
        <v>6</v>
      </c>
      <c r="E467" s="130" t="s">
        <v>35</v>
      </c>
      <c r="F467" s="118"/>
      <c r="G467" s="130" t="s">
        <v>119</v>
      </c>
      <c r="H467" s="109"/>
      <c r="I467" s="130" t="s">
        <v>110</v>
      </c>
      <c r="J467" s="125" cm="1">
        <f t="array" ref="J467">ROUND(H467*_xlfn.SWITCH(I467,"Standard (20%)",0.2,"Reduced (5%)",0.05,"Zero (0%)",0,"Exempt",0,0),2)</f>
        <v>0</v>
      </c>
      <c r="K467" s="126">
        <f t="shared" si="7"/>
        <v>0</v>
      </c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</row>
    <row r="468" spans="1:23" s="129" customFormat="1" ht="25" customHeight="1" x14ac:dyDescent="0.35">
      <c r="A468" s="107"/>
      <c r="B468" s="118"/>
      <c r="C468" s="118"/>
      <c r="D468" s="130" t="s">
        <v>6</v>
      </c>
      <c r="E468" s="130" t="s">
        <v>35</v>
      </c>
      <c r="F468" s="118"/>
      <c r="G468" s="130" t="s">
        <v>119</v>
      </c>
      <c r="H468" s="109"/>
      <c r="I468" s="130" t="s">
        <v>110</v>
      </c>
      <c r="J468" s="125" cm="1">
        <f t="array" ref="J468">ROUND(H468*_xlfn.SWITCH(I468,"Standard (20%)",0.2,"Reduced (5%)",0.05,"Zero (0%)",0,"Exempt",0,0),2)</f>
        <v>0</v>
      </c>
      <c r="K468" s="126">
        <f t="shared" si="7"/>
        <v>0</v>
      </c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</row>
    <row r="469" spans="1:23" s="129" customFormat="1" ht="25" customHeight="1" x14ac:dyDescent="0.35">
      <c r="A469" s="107"/>
      <c r="B469" s="118"/>
      <c r="C469" s="118"/>
      <c r="D469" s="130" t="s">
        <v>6</v>
      </c>
      <c r="E469" s="130" t="s">
        <v>35</v>
      </c>
      <c r="F469" s="118"/>
      <c r="G469" s="130" t="s">
        <v>119</v>
      </c>
      <c r="H469" s="109"/>
      <c r="I469" s="130" t="s">
        <v>110</v>
      </c>
      <c r="J469" s="125" cm="1">
        <f t="array" ref="J469">ROUND(H469*_xlfn.SWITCH(I469,"Standard (20%)",0.2,"Reduced (5%)",0.05,"Zero (0%)",0,"Exempt",0,0),2)</f>
        <v>0</v>
      </c>
      <c r="K469" s="126">
        <f t="shared" si="7"/>
        <v>0</v>
      </c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</row>
    <row r="470" spans="1:23" s="129" customFormat="1" ht="25" customHeight="1" x14ac:dyDescent="0.35">
      <c r="A470" s="107"/>
      <c r="B470" s="118"/>
      <c r="C470" s="118"/>
      <c r="D470" s="130" t="s">
        <v>6</v>
      </c>
      <c r="E470" s="130" t="s">
        <v>35</v>
      </c>
      <c r="F470" s="118"/>
      <c r="G470" s="130" t="s">
        <v>119</v>
      </c>
      <c r="H470" s="109"/>
      <c r="I470" s="130" t="s">
        <v>110</v>
      </c>
      <c r="J470" s="125" cm="1">
        <f t="array" ref="J470">ROUND(H470*_xlfn.SWITCH(I470,"Standard (20%)",0.2,"Reduced (5%)",0.05,"Zero (0%)",0,"Exempt",0,0),2)</f>
        <v>0</v>
      </c>
      <c r="K470" s="126">
        <f t="shared" ref="K470:K533" si="8">ROUND(H470 + J470, 2)</f>
        <v>0</v>
      </c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</row>
    <row r="471" spans="1:23" s="129" customFormat="1" ht="25" customHeight="1" x14ac:dyDescent="0.35">
      <c r="A471" s="107"/>
      <c r="B471" s="118"/>
      <c r="C471" s="118"/>
      <c r="D471" s="130" t="s">
        <v>6</v>
      </c>
      <c r="E471" s="130" t="s">
        <v>35</v>
      </c>
      <c r="F471" s="118"/>
      <c r="G471" s="130" t="s">
        <v>119</v>
      </c>
      <c r="H471" s="109"/>
      <c r="I471" s="130" t="s">
        <v>110</v>
      </c>
      <c r="J471" s="125" cm="1">
        <f t="array" ref="J471">ROUND(H471*_xlfn.SWITCH(I471,"Standard (20%)",0.2,"Reduced (5%)",0.05,"Zero (0%)",0,"Exempt",0,0),2)</f>
        <v>0</v>
      </c>
      <c r="K471" s="126">
        <f t="shared" si="8"/>
        <v>0</v>
      </c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</row>
    <row r="472" spans="1:23" s="129" customFormat="1" ht="25" customHeight="1" x14ac:dyDescent="0.35">
      <c r="A472" s="107"/>
      <c r="B472" s="118"/>
      <c r="C472" s="118"/>
      <c r="D472" s="130" t="s">
        <v>6</v>
      </c>
      <c r="E472" s="130" t="s">
        <v>35</v>
      </c>
      <c r="F472" s="118"/>
      <c r="G472" s="130" t="s">
        <v>119</v>
      </c>
      <c r="H472" s="109"/>
      <c r="I472" s="130" t="s">
        <v>110</v>
      </c>
      <c r="J472" s="125" cm="1">
        <f t="array" ref="J472">ROUND(H472*_xlfn.SWITCH(I472,"Standard (20%)",0.2,"Reduced (5%)",0.05,"Zero (0%)",0,"Exempt",0,0),2)</f>
        <v>0</v>
      </c>
      <c r="K472" s="126">
        <f t="shared" si="8"/>
        <v>0</v>
      </c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</row>
    <row r="473" spans="1:23" s="129" customFormat="1" ht="25" customHeight="1" x14ac:dyDescent="0.35">
      <c r="A473" s="107"/>
      <c r="B473" s="118"/>
      <c r="C473" s="118"/>
      <c r="D473" s="130" t="s">
        <v>6</v>
      </c>
      <c r="E473" s="130" t="s">
        <v>35</v>
      </c>
      <c r="F473" s="118"/>
      <c r="G473" s="130" t="s">
        <v>119</v>
      </c>
      <c r="H473" s="109"/>
      <c r="I473" s="130" t="s">
        <v>110</v>
      </c>
      <c r="J473" s="125" cm="1">
        <f t="array" ref="J473">ROUND(H473*_xlfn.SWITCH(I473,"Standard (20%)",0.2,"Reduced (5%)",0.05,"Zero (0%)",0,"Exempt",0,0),2)</f>
        <v>0</v>
      </c>
      <c r="K473" s="126">
        <f t="shared" si="8"/>
        <v>0</v>
      </c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</row>
    <row r="474" spans="1:23" s="129" customFormat="1" ht="25" customHeight="1" x14ac:dyDescent="0.35">
      <c r="A474" s="107"/>
      <c r="B474" s="118"/>
      <c r="C474" s="118"/>
      <c r="D474" s="130" t="s">
        <v>6</v>
      </c>
      <c r="E474" s="130" t="s">
        <v>35</v>
      </c>
      <c r="F474" s="118"/>
      <c r="G474" s="130" t="s">
        <v>119</v>
      </c>
      <c r="H474" s="109"/>
      <c r="I474" s="130" t="s">
        <v>110</v>
      </c>
      <c r="J474" s="125" cm="1">
        <f t="array" ref="J474">ROUND(H474*_xlfn.SWITCH(I474,"Standard (20%)",0.2,"Reduced (5%)",0.05,"Zero (0%)",0,"Exempt",0,0),2)</f>
        <v>0</v>
      </c>
      <c r="K474" s="126">
        <f t="shared" si="8"/>
        <v>0</v>
      </c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</row>
    <row r="475" spans="1:23" s="129" customFormat="1" ht="25" customHeight="1" x14ac:dyDescent="0.35">
      <c r="A475" s="107"/>
      <c r="B475" s="118"/>
      <c r="C475" s="118"/>
      <c r="D475" s="130" t="s">
        <v>6</v>
      </c>
      <c r="E475" s="130" t="s">
        <v>35</v>
      </c>
      <c r="F475" s="118"/>
      <c r="G475" s="130" t="s">
        <v>119</v>
      </c>
      <c r="H475" s="109"/>
      <c r="I475" s="130" t="s">
        <v>110</v>
      </c>
      <c r="J475" s="125" cm="1">
        <f t="array" ref="J475">ROUND(H475*_xlfn.SWITCH(I475,"Standard (20%)",0.2,"Reduced (5%)",0.05,"Zero (0%)",0,"Exempt",0,0),2)</f>
        <v>0</v>
      </c>
      <c r="K475" s="126">
        <f t="shared" si="8"/>
        <v>0</v>
      </c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</row>
    <row r="476" spans="1:23" s="129" customFormat="1" ht="25" customHeight="1" x14ac:dyDescent="0.35">
      <c r="A476" s="107"/>
      <c r="B476" s="118"/>
      <c r="C476" s="118"/>
      <c r="D476" s="130" t="s">
        <v>6</v>
      </c>
      <c r="E476" s="130" t="s">
        <v>35</v>
      </c>
      <c r="F476" s="118"/>
      <c r="G476" s="130" t="s">
        <v>119</v>
      </c>
      <c r="H476" s="109"/>
      <c r="I476" s="130" t="s">
        <v>110</v>
      </c>
      <c r="J476" s="125" cm="1">
        <f t="array" ref="J476">ROUND(H476*_xlfn.SWITCH(I476,"Standard (20%)",0.2,"Reduced (5%)",0.05,"Zero (0%)",0,"Exempt",0,0),2)</f>
        <v>0</v>
      </c>
      <c r="K476" s="126">
        <f t="shared" si="8"/>
        <v>0</v>
      </c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</row>
    <row r="477" spans="1:23" s="129" customFormat="1" ht="25" customHeight="1" x14ac:dyDescent="0.35">
      <c r="A477" s="107"/>
      <c r="B477" s="118"/>
      <c r="C477" s="118"/>
      <c r="D477" s="130" t="s">
        <v>6</v>
      </c>
      <c r="E477" s="130" t="s">
        <v>35</v>
      </c>
      <c r="F477" s="118"/>
      <c r="G477" s="130" t="s">
        <v>119</v>
      </c>
      <c r="H477" s="109"/>
      <c r="I477" s="130" t="s">
        <v>110</v>
      </c>
      <c r="J477" s="125" cm="1">
        <f t="array" ref="J477">ROUND(H477*_xlfn.SWITCH(I477,"Standard (20%)",0.2,"Reduced (5%)",0.05,"Zero (0%)",0,"Exempt",0,0),2)</f>
        <v>0</v>
      </c>
      <c r="K477" s="126">
        <f t="shared" si="8"/>
        <v>0</v>
      </c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</row>
    <row r="478" spans="1:23" s="129" customFormat="1" ht="25" customHeight="1" x14ac:dyDescent="0.35">
      <c r="A478" s="107"/>
      <c r="B478" s="118"/>
      <c r="C478" s="118"/>
      <c r="D478" s="130" t="s">
        <v>6</v>
      </c>
      <c r="E478" s="130" t="s">
        <v>35</v>
      </c>
      <c r="F478" s="118"/>
      <c r="G478" s="130" t="s">
        <v>119</v>
      </c>
      <c r="H478" s="109"/>
      <c r="I478" s="130" t="s">
        <v>110</v>
      </c>
      <c r="J478" s="125" cm="1">
        <f t="array" ref="J478">ROUND(H478*_xlfn.SWITCH(I478,"Standard (20%)",0.2,"Reduced (5%)",0.05,"Zero (0%)",0,"Exempt",0,0),2)</f>
        <v>0</v>
      </c>
      <c r="K478" s="126">
        <f t="shared" si="8"/>
        <v>0</v>
      </c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</row>
    <row r="479" spans="1:23" s="129" customFormat="1" ht="25" customHeight="1" x14ac:dyDescent="0.35">
      <c r="A479" s="107"/>
      <c r="B479" s="118"/>
      <c r="C479" s="118"/>
      <c r="D479" s="130" t="s">
        <v>6</v>
      </c>
      <c r="E479" s="130" t="s">
        <v>35</v>
      </c>
      <c r="F479" s="118"/>
      <c r="G479" s="130" t="s">
        <v>119</v>
      </c>
      <c r="H479" s="109"/>
      <c r="I479" s="130" t="s">
        <v>110</v>
      </c>
      <c r="J479" s="125" cm="1">
        <f t="array" ref="J479">ROUND(H479*_xlfn.SWITCH(I479,"Standard (20%)",0.2,"Reduced (5%)",0.05,"Zero (0%)",0,"Exempt",0,0),2)</f>
        <v>0</v>
      </c>
      <c r="K479" s="126">
        <f t="shared" si="8"/>
        <v>0</v>
      </c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</row>
    <row r="480" spans="1:23" s="129" customFormat="1" ht="25" customHeight="1" x14ac:dyDescent="0.35">
      <c r="A480" s="107"/>
      <c r="B480" s="118"/>
      <c r="C480" s="118"/>
      <c r="D480" s="130" t="s">
        <v>6</v>
      </c>
      <c r="E480" s="130" t="s">
        <v>35</v>
      </c>
      <c r="F480" s="118"/>
      <c r="G480" s="130" t="s">
        <v>119</v>
      </c>
      <c r="H480" s="109"/>
      <c r="I480" s="130" t="s">
        <v>110</v>
      </c>
      <c r="J480" s="125" cm="1">
        <f t="array" ref="J480">ROUND(H480*_xlfn.SWITCH(I480,"Standard (20%)",0.2,"Reduced (5%)",0.05,"Zero (0%)",0,"Exempt",0,0),2)</f>
        <v>0</v>
      </c>
      <c r="K480" s="126">
        <f t="shared" si="8"/>
        <v>0</v>
      </c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</row>
    <row r="481" spans="1:23" s="129" customFormat="1" ht="25" customHeight="1" x14ac:dyDescent="0.35">
      <c r="A481" s="107"/>
      <c r="B481" s="118"/>
      <c r="C481" s="118"/>
      <c r="D481" s="130" t="s">
        <v>6</v>
      </c>
      <c r="E481" s="130" t="s">
        <v>35</v>
      </c>
      <c r="F481" s="118"/>
      <c r="G481" s="130" t="s">
        <v>119</v>
      </c>
      <c r="H481" s="109"/>
      <c r="I481" s="130" t="s">
        <v>110</v>
      </c>
      <c r="J481" s="125" cm="1">
        <f t="array" ref="J481">ROUND(H481*_xlfn.SWITCH(I481,"Standard (20%)",0.2,"Reduced (5%)",0.05,"Zero (0%)",0,"Exempt",0,0),2)</f>
        <v>0</v>
      </c>
      <c r="K481" s="126">
        <f t="shared" si="8"/>
        <v>0</v>
      </c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</row>
    <row r="482" spans="1:23" s="129" customFormat="1" ht="25" customHeight="1" x14ac:dyDescent="0.35">
      <c r="A482" s="107"/>
      <c r="B482" s="118"/>
      <c r="C482" s="118"/>
      <c r="D482" s="130" t="s">
        <v>6</v>
      </c>
      <c r="E482" s="130" t="s">
        <v>35</v>
      </c>
      <c r="F482" s="118"/>
      <c r="G482" s="130" t="s">
        <v>119</v>
      </c>
      <c r="H482" s="109"/>
      <c r="I482" s="130" t="s">
        <v>110</v>
      </c>
      <c r="J482" s="125" cm="1">
        <f t="array" ref="J482">ROUND(H482*_xlfn.SWITCH(I482,"Standard (20%)",0.2,"Reduced (5%)",0.05,"Zero (0%)",0,"Exempt",0,0),2)</f>
        <v>0</v>
      </c>
      <c r="K482" s="126">
        <f t="shared" si="8"/>
        <v>0</v>
      </c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</row>
    <row r="483" spans="1:23" s="129" customFormat="1" ht="25" customHeight="1" x14ac:dyDescent="0.35">
      <c r="A483" s="107"/>
      <c r="B483" s="118"/>
      <c r="C483" s="118"/>
      <c r="D483" s="130" t="s">
        <v>6</v>
      </c>
      <c r="E483" s="130" t="s">
        <v>35</v>
      </c>
      <c r="F483" s="118"/>
      <c r="G483" s="130" t="s">
        <v>119</v>
      </c>
      <c r="H483" s="109"/>
      <c r="I483" s="130" t="s">
        <v>110</v>
      </c>
      <c r="J483" s="125" cm="1">
        <f t="array" ref="J483">ROUND(H483*_xlfn.SWITCH(I483,"Standard (20%)",0.2,"Reduced (5%)",0.05,"Zero (0%)",0,"Exempt",0,0),2)</f>
        <v>0</v>
      </c>
      <c r="K483" s="126">
        <f t="shared" si="8"/>
        <v>0</v>
      </c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</row>
    <row r="484" spans="1:23" s="129" customFormat="1" ht="25" customHeight="1" x14ac:dyDescent="0.35">
      <c r="A484" s="107"/>
      <c r="B484" s="118"/>
      <c r="C484" s="118"/>
      <c r="D484" s="130" t="s">
        <v>6</v>
      </c>
      <c r="E484" s="130" t="s">
        <v>35</v>
      </c>
      <c r="F484" s="118"/>
      <c r="G484" s="130" t="s">
        <v>119</v>
      </c>
      <c r="H484" s="109"/>
      <c r="I484" s="130" t="s">
        <v>110</v>
      </c>
      <c r="J484" s="125" cm="1">
        <f t="array" ref="J484">ROUND(H484*_xlfn.SWITCH(I484,"Standard (20%)",0.2,"Reduced (5%)",0.05,"Zero (0%)",0,"Exempt",0,0),2)</f>
        <v>0</v>
      </c>
      <c r="K484" s="126">
        <f t="shared" si="8"/>
        <v>0</v>
      </c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</row>
    <row r="485" spans="1:23" s="129" customFormat="1" ht="25" customHeight="1" x14ac:dyDescent="0.35">
      <c r="A485" s="107"/>
      <c r="B485" s="118"/>
      <c r="C485" s="118"/>
      <c r="D485" s="130" t="s">
        <v>6</v>
      </c>
      <c r="E485" s="130" t="s">
        <v>35</v>
      </c>
      <c r="F485" s="118"/>
      <c r="G485" s="130" t="s">
        <v>119</v>
      </c>
      <c r="H485" s="109"/>
      <c r="I485" s="130" t="s">
        <v>110</v>
      </c>
      <c r="J485" s="125" cm="1">
        <f t="array" ref="J485">ROUND(H485*_xlfn.SWITCH(I485,"Standard (20%)",0.2,"Reduced (5%)",0.05,"Zero (0%)",0,"Exempt",0,0),2)</f>
        <v>0</v>
      </c>
      <c r="K485" s="126">
        <f t="shared" si="8"/>
        <v>0</v>
      </c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</row>
    <row r="486" spans="1:23" s="129" customFormat="1" ht="25" customHeight="1" x14ac:dyDescent="0.35">
      <c r="A486" s="107"/>
      <c r="B486" s="118"/>
      <c r="C486" s="118"/>
      <c r="D486" s="130" t="s">
        <v>6</v>
      </c>
      <c r="E486" s="130" t="s">
        <v>35</v>
      </c>
      <c r="F486" s="118"/>
      <c r="G486" s="130" t="s">
        <v>119</v>
      </c>
      <c r="H486" s="109"/>
      <c r="I486" s="130" t="s">
        <v>110</v>
      </c>
      <c r="J486" s="125" cm="1">
        <f t="array" ref="J486">ROUND(H486*_xlfn.SWITCH(I486,"Standard (20%)",0.2,"Reduced (5%)",0.05,"Zero (0%)",0,"Exempt",0,0),2)</f>
        <v>0</v>
      </c>
      <c r="K486" s="126">
        <f t="shared" si="8"/>
        <v>0</v>
      </c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</row>
    <row r="487" spans="1:23" s="129" customFormat="1" ht="25" customHeight="1" x14ac:dyDescent="0.35">
      <c r="A487" s="107"/>
      <c r="B487" s="118"/>
      <c r="C487" s="118"/>
      <c r="D487" s="130" t="s">
        <v>6</v>
      </c>
      <c r="E487" s="130" t="s">
        <v>35</v>
      </c>
      <c r="F487" s="118"/>
      <c r="G487" s="130" t="s">
        <v>119</v>
      </c>
      <c r="H487" s="109"/>
      <c r="I487" s="130" t="s">
        <v>110</v>
      </c>
      <c r="J487" s="125" cm="1">
        <f t="array" ref="J487">ROUND(H487*_xlfn.SWITCH(I487,"Standard (20%)",0.2,"Reduced (5%)",0.05,"Zero (0%)",0,"Exempt",0,0),2)</f>
        <v>0</v>
      </c>
      <c r="K487" s="126">
        <f t="shared" si="8"/>
        <v>0</v>
      </c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</row>
    <row r="488" spans="1:23" s="129" customFormat="1" ht="25" customHeight="1" x14ac:dyDescent="0.35">
      <c r="A488" s="107"/>
      <c r="B488" s="118"/>
      <c r="C488" s="118"/>
      <c r="D488" s="130" t="s">
        <v>6</v>
      </c>
      <c r="E488" s="130" t="s">
        <v>35</v>
      </c>
      <c r="F488" s="118"/>
      <c r="G488" s="130" t="s">
        <v>119</v>
      </c>
      <c r="H488" s="109"/>
      <c r="I488" s="130" t="s">
        <v>110</v>
      </c>
      <c r="J488" s="125" cm="1">
        <f t="array" ref="J488">ROUND(H488*_xlfn.SWITCH(I488,"Standard (20%)",0.2,"Reduced (5%)",0.05,"Zero (0%)",0,"Exempt",0,0),2)</f>
        <v>0</v>
      </c>
      <c r="K488" s="126">
        <f t="shared" si="8"/>
        <v>0</v>
      </c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</row>
    <row r="489" spans="1:23" s="129" customFormat="1" ht="25" customHeight="1" x14ac:dyDescent="0.35">
      <c r="A489" s="107"/>
      <c r="B489" s="118"/>
      <c r="C489" s="118"/>
      <c r="D489" s="130" t="s">
        <v>6</v>
      </c>
      <c r="E489" s="130" t="s">
        <v>35</v>
      </c>
      <c r="F489" s="118"/>
      <c r="G489" s="130" t="s">
        <v>119</v>
      </c>
      <c r="H489" s="109"/>
      <c r="I489" s="130" t="s">
        <v>110</v>
      </c>
      <c r="J489" s="125" cm="1">
        <f t="array" ref="J489">ROUND(H489*_xlfn.SWITCH(I489,"Standard (20%)",0.2,"Reduced (5%)",0.05,"Zero (0%)",0,"Exempt",0,0),2)</f>
        <v>0</v>
      </c>
      <c r="K489" s="126">
        <f t="shared" si="8"/>
        <v>0</v>
      </c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</row>
    <row r="490" spans="1:23" s="129" customFormat="1" ht="25" customHeight="1" x14ac:dyDescent="0.35">
      <c r="A490" s="107"/>
      <c r="B490" s="118"/>
      <c r="C490" s="118"/>
      <c r="D490" s="130" t="s">
        <v>6</v>
      </c>
      <c r="E490" s="130" t="s">
        <v>35</v>
      </c>
      <c r="F490" s="118"/>
      <c r="G490" s="130" t="s">
        <v>119</v>
      </c>
      <c r="H490" s="109"/>
      <c r="I490" s="130" t="s">
        <v>110</v>
      </c>
      <c r="J490" s="125" cm="1">
        <f t="array" ref="J490">ROUND(H490*_xlfn.SWITCH(I490,"Standard (20%)",0.2,"Reduced (5%)",0.05,"Zero (0%)",0,"Exempt",0,0),2)</f>
        <v>0</v>
      </c>
      <c r="K490" s="126">
        <f t="shared" si="8"/>
        <v>0</v>
      </c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</row>
    <row r="491" spans="1:23" s="129" customFormat="1" ht="25" customHeight="1" x14ac:dyDescent="0.35">
      <c r="A491" s="107"/>
      <c r="B491" s="118"/>
      <c r="C491" s="118"/>
      <c r="D491" s="130" t="s">
        <v>6</v>
      </c>
      <c r="E491" s="130" t="s">
        <v>35</v>
      </c>
      <c r="F491" s="118"/>
      <c r="G491" s="130" t="s">
        <v>119</v>
      </c>
      <c r="H491" s="109"/>
      <c r="I491" s="130" t="s">
        <v>110</v>
      </c>
      <c r="J491" s="125" cm="1">
        <f t="array" ref="J491">ROUND(H491*_xlfn.SWITCH(I491,"Standard (20%)",0.2,"Reduced (5%)",0.05,"Zero (0%)",0,"Exempt",0,0),2)</f>
        <v>0</v>
      </c>
      <c r="K491" s="126">
        <f t="shared" si="8"/>
        <v>0</v>
      </c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</row>
    <row r="492" spans="1:23" s="129" customFormat="1" ht="25" customHeight="1" x14ac:dyDescent="0.35">
      <c r="A492" s="107"/>
      <c r="B492" s="118"/>
      <c r="C492" s="118"/>
      <c r="D492" s="130" t="s">
        <v>6</v>
      </c>
      <c r="E492" s="130" t="s">
        <v>35</v>
      </c>
      <c r="F492" s="118"/>
      <c r="G492" s="130" t="s">
        <v>119</v>
      </c>
      <c r="H492" s="109"/>
      <c r="I492" s="130" t="s">
        <v>110</v>
      </c>
      <c r="J492" s="125" cm="1">
        <f t="array" ref="J492">ROUND(H492*_xlfn.SWITCH(I492,"Standard (20%)",0.2,"Reduced (5%)",0.05,"Zero (0%)",0,"Exempt",0,0),2)</f>
        <v>0</v>
      </c>
      <c r="K492" s="126">
        <f t="shared" si="8"/>
        <v>0</v>
      </c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</row>
    <row r="493" spans="1:23" s="129" customFormat="1" ht="25" customHeight="1" x14ac:dyDescent="0.35">
      <c r="A493" s="107"/>
      <c r="B493" s="118"/>
      <c r="C493" s="118"/>
      <c r="D493" s="130" t="s">
        <v>6</v>
      </c>
      <c r="E493" s="130" t="s">
        <v>35</v>
      </c>
      <c r="F493" s="118"/>
      <c r="G493" s="130" t="s">
        <v>119</v>
      </c>
      <c r="H493" s="109"/>
      <c r="I493" s="130" t="s">
        <v>110</v>
      </c>
      <c r="J493" s="125" cm="1">
        <f t="array" ref="J493">ROUND(H493*_xlfn.SWITCH(I493,"Standard (20%)",0.2,"Reduced (5%)",0.05,"Zero (0%)",0,"Exempt",0,0),2)</f>
        <v>0</v>
      </c>
      <c r="K493" s="126">
        <f t="shared" si="8"/>
        <v>0</v>
      </c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</row>
    <row r="494" spans="1:23" s="129" customFormat="1" ht="25" customHeight="1" x14ac:dyDescent="0.35">
      <c r="A494" s="107"/>
      <c r="B494" s="118"/>
      <c r="C494" s="118"/>
      <c r="D494" s="130" t="s">
        <v>6</v>
      </c>
      <c r="E494" s="130" t="s">
        <v>35</v>
      </c>
      <c r="F494" s="118"/>
      <c r="G494" s="130" t="s">
        <v>119</v>
      </c>
      <c r="H494" s="109"/>
      <c r="I494" s="130" t="s">
        <v>110</v>
      </c>
      <c r="J494" s="125" cm="1">
        <f t="array" ref="J494">ROUND(H494*_xlfn.SWITCH(I494,"Standard (20%)",0.2,"Reduced (5%)",0.05,"Zero (0%)",0,"Exempt",0,0),2)</f>
        <v>0</v>
      </c>
      <c r="K494" s="126">
        <f t="shared" si="8"/>
        <v>0</v>
      </c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</row>
    <row r="495" spans="1:23" s="129" customFormat="1" ht="25" customHeight="1" x14ac:dyDescent="0.35">
      <c r="A495" s="107"/>
      <c r="B495" s="118"/>
      <c r="C495" s="118"/>
      <c r="D495" s="130" t="s">
        <v>6</v>
      </c>
      <c r="E495" s="130" t="s">
        <v>35</v>
      </c>
      <c r="F495" s="118"/>
      <c r="G495" s="130" t="s">
        <v>119</v>
      </c>
      <c r="H495" s="109"/>
      <c r="I495" s="130" t="s">
        <v>110</v>
      </c>
      <c r="J495" s="125" cm="1">
        <f t="array" ref="J495">ROUND(H495*_xlfn.SWITCH(I495,"Standard (20%)",0.2,"Reduced (5%)",0.05,"Zero (0%)",0,"Exempt",0,0),2)</f>
        <v>0</v>
      </c>
      <c r="K495" s="126">
        <f t="shared" si="8"/>
        <v>0</v>
      </c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</row>
    <row r="496" spans="1:23" s="129" customFormat="1" ht="25" customHeight="1" x14ac:dyDescent="0.35">
      <c r="A496" s="107"/>
      <c r="B496" s="118"/>
      <c r="C496" s="118"/>
      <c r="D496" s="130" t="s">
        <v>6</v>
      </c>
      <c r="E496" s="130" t="s">
        <v>35</v>
      </c>
      <c r="F496" s="118"/>
      <c r="G496" s="130" t="s">
        <v>119</v>
      </c>
      <c r="H496" s="109"/>
      <c r="I496" s="130" t="s">
        <v>110</v>
      </c>
      <c r="J496" s="125" cm="1">
        <f t="array" ref="J496">ROUND(H496*_xlfn.SWITCH(I496,"Standard (20%)",0.2,"Reduced (5%)",0.05,"Zero (0%)",0,"Exempt",0,0),2)</f>
        <v>0</v>
      </c>
      <c r="K496" s="126">
        <f t="shared" si="8"/>
        <v>0</v>
      </c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</row>
    <row r="497" spans="1:23" s="129" customFormat="1" ht="25" customHeight="1" x14ac:dyDescent="0.35">
      <c r="A497" s="107"/>
      <c r="B497" s="118"/>
      <c r="C497" s="118"/>
      <c r="D497" s="130" t="s">
        <v>6</v>
      </c>
      <c r="E497" s="130" t="s">
        <v>35</v>
      </c>
      <c r="F497" s="118"/>
      <c r="G497" s="130" t="s">
        <v>119</v>
      </c>
      <c r="H497" s="109"/>
      <c r="I497" s="130" t="s">
        <v>110</v>
      </c>
      <c r="J497" s="125" cm="1">
        <f t="array" ref="J497">ROUND(H497*_xlfn.SWITCH(I497,"Standard (20%)",0.2,"Reduced (5%)",0.05,"Zero (0%)",0,"Exempt",0,0),2)</f>
        <v>0</v>
      </c>
      <c r="K497" s="126">
        <f t="shared" si="8"/>
        <v>0</v>
      </c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</row>
    <row r="498" spans="1:23" s="129" customFormat="1" ht="25" customHeight="1" x14ac:dyDescent="0.35">
      <c r="A498" s="107"/>
      <c r="B498" s="118"/>
      <c r="C498" s="118"/>
      <c r="D498" s="130" t="s">
        <v>6</v>
      </c>
      <c r="E498" s="130" t="s">
        <v>35</v>
      </c>
      <c r="F498" s="118"/>
      <c r="G498" s="130" t="s">
        <v>119</v>
      </c>
      <c r="H498" s="109"/>
      <c r="I498" s="130" t="s">
        <v>110</v>
      </c>
      <c r="J498" s="125" cm="1">
        <f t="array" ref="J498">ROUND(H498*_xlfn.SWITCH(I498,"Standard (20%)",0.2,"Reduced (5%)",0.05,"Zero (0%)",0,"Exempt",0,0),2)</f>
        <v>0</v>
      </c>
      <c r="K498" s="126">
        <f t="shared" si="8"/>
        <v>0</v>
      </c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</row>
    <row r="499" spans="1:23" s="129" customFormat="1" ht="25" customHeight="1" x14ac:dyDescent="0.35">
      <c r="A499" s="107"/>
      <c r="B499" s="118"/>
      <c r="C499" s="118"/>
      <c r="D499" s="130" t="s">
        <v>6</v>
      </c>
      <c r="E499" s="130" t="s">
        <v>35</v>
      </c>
      <c r="F499" s="118"/>
      <c r="G499" s="130" t="s">
        <v>119</v>
      </c>
      <c r="H499" s="109"/>
      <c r="I499" s="130" t="s">
        <v>110</v>
      </c>
      <c r="J499" s="125" cm="1">
        <f t="array" ref="J499">ROUND(H499*_xlfn.SWITCH(I499,"Standard (20%)",0.2,"Reduced (5%)",0.05,"Zero (0%)",0,"Exempt",0,0),2)</f>
        <v>0</v>
      </c>
      <c r="K499" s="126">
        <f t="shared" si="8"/>
        <v>0</v>
      </c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</row>
    <row r="500" spans="1:23" s="129" customFormat="1" ht="25" customHeight="1" x14ac:dyDescent="0.35">
      <c r="A500" s="107"/>
      <c r="B500" s="118"/>
      <c r="C500" s="118"/>
      <c r="D500" s="130" t="s">
        <v>6</v>
      </c>
      <c r="E500" s="130" t="s">
        <v>35</v>
      </c>
      <c r="F500" s="118"/>
      <c r="G500" s="130" t="s">
        <v>119</v>
      </c>
      <c r="H500" s="109"/>
      <c r="I500" s="130" t="s">
        <v>110</v>
      </c>
      <c r="J500" s="125" cm="1">
        <f t="array" ref="J500">ROUND(H500*_xlfn.SWITCH(I500,"Standard (20%)",0.2,"Reduced (5%)",0.05,"Zero (0%)",0,"Exempt",0,0),2)</f>
        <v>0</v>
      </c>
      <c r="K500" s="126">
        <f t="shared" si="8"/>
        <v>0</v>
      </c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</row>
    <row r="501" spans="1:23" s="129" customFormat="1" ht="25" customHeight="1" x14ac:dyDescent="0.35">
      <c r="A501" s="107"/>
      <c r="B501" s="118"/>
      <c r="C501" s="118"/>
      <c r="D501" s="130" t="s">
        <v>6</v>
      </c>
      <c r="E501" s="130" t="s">
        <v>35</v>
      </c>
      <c r="F501" s="118"/>
      <c r="G501" s="130" t="s">
        <v>119</v>
      </c>
      <c r="H501" s="109"/>
      <c r="I501" s="130" t="s">
        <v>110</v>
      </c>
      <c r="J501" s="125" cm="1">
        <f t="array" ref="J501">ROUND(H501*_xlfn.SWITCH(I501,"Standard (20%)",0.2,"Reduced (5%)",0.05,"Zero (0%)",0,"Exempt",0,0),2)</f>
        <v>0</v>
      </c>
      <c r="K501" s="126">
        <f t="shared" si="8"/>
        <v>0</v>
      </c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</row>
    <row r="502" spans="1:23" s="129" customFormat="1" ht="25" customHeight="1" x14ac:dyDescent="0.35">
      <c r="A502" s="107"/>
      <c r="B502" s="118"/>
      <c r="C502" s="118"/>
      <c r="D502" s="130" t="s">
        <v>6</v>
      </c>
      <c r="E502" s="130" t="s">
        <v>35</v>
      </c>
      <c r="F502" s="118"/>
      <c r="G502" s="130" t="s">
        <v>119</v>
      </c>
      <c r="H502" s="109"/>
      <c r="I502" s="130" t="s">
        <v>110</v>
      </c>
      <c r="J502" s="125" cm="1">
        <f t="array" ref="J502">ROUND(H502*_xlfn.SWITCH(I502,"Standard (20%)",0.2,"Reduced (5%)",0.05,"Zero (0%)",0,"Exempt",0,0),2)</f>
        <v>0</v>
      </c>
      <c r="K502" s="126">
        <f t="shared" si="8"/>
        <v>0</v>
      </c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</row>
    <row r="503" spans="1:23" s="129" customFormat="1" ht="25" customHeight="1" x14ac:dyDescent="0.35">
      <c r="A503" s="107"/>
      <c r="B503" s="118"/>
      <c r="C503" s="118"/>
      <c r="D503" s="130" t="s">
        <v>6</v>
      </c>
      <c r="E503" s="130" t="s">
        <v>35</v>
      </c>
      <c r="F503" s="118"/>
      <c r="G503" s="130" t="s">
        <v>119</v>
      </c>
      <c r="H503" s="109"/>
      <c r="I503" s="130" t="s">
        <v>110</v>
      </c>
      <c r="J503" s="125" cm="1">
        <f t="array" ref="J503">ROUND(H503*_xlfn.SWITCH(I503,"Standard (20%)",0.2,"Reduced (5%)",0.05,"Zero (0%)",0,"Exempt",0,0),2)</f>
        <v>0</v>
      </c>
      <c r="K503" s="126">
        <f t="shared" si="8"/>
        <v>0</v>
      </c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</row>
    <row r="504" spans="1:23" s="129" customFormat="1" ht="25" customHeight="1" x14ac:dyDescent="0.35">
      <c r="A504" s="107"/>
      <c r="B504" s="118"/>
      <c r="C504" s="118"/>
      <c r="D504" s="130" t="s">
        <v>6</v>
      </c>
      <c r="E504" s="130" t="s">
        <v>35</v>
      </c>
      <c r="F504" s="118"/>
      <c r="G504" s="130" t="s">
        <v>119</v>
      </c>
      <c r="H504" s="109"/>
      <c r="I504" s="130" t="s">
        <v>110</v>
      </c>
      <c r="J504" s="125" cm="1">
        <f t="array" ref="J504">ROUND(H504*_xlfn.SWITCH(I504,"Standard (20%)",0.2,"Reduced (5%)",0.05,"Zero (0%)",0,"Exempt",0,0),2)</f>
        <v>0</v>
      </c>
      <c r="K504" s="126">
        <f t="shared" si="8"/>
        <v>0</v>
      </c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</row>
    <row r="505" spans="1:23" s="129" customFormat="1" ht="25" customHeight="1" x14ac:dyDescent="0.35">
      <c r="A505" s="107"/>
      <c r="B505" s="118"/>
      <c r="C505" s="118"/>
      <c r="D505" s="130" t="s">
        <v>6</v>
      </c>
      <c r="E505" s="130" t="s">
        <v>35</v>
      </c>
      <c r="F505" s="118"/>
      <c r="G505" s="130" t="s">
        <v>119</v>
      </c>
      <c r="H505" s="109"/>
      <c r="I505" s="130" t="s">
        <v>110</v>
      </c>
      <c r="J505" s="125" cm="1">
        <f t="array" ref="J505">ROUND(H505*_xlfn.SWITCH(I505,"Standard (20%)",0.2,"Reduced (5%)",0.05,"Zero (0%)",0,"Exempt",0,0),2)</f>
        <v>0</v>
      </c>
      <c r="K505" s="126">
        <f t="shared" si="8"/>
        <v>0</v>
      </c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</row>
    <row r="506" spans="1:23" s="129" customFormat="1" ht="25" customHeight="1" x14ac:dyDescent="0.35">
      <c r="A506" s="107"/>
      <c r="B506" s="118"/>
      <c r="C506" s="118"/>
      <c r="D506" s="130" t="s">
        <v>6</v>
      </c>
      <c r="E506" s="130" t="s">
        <v>35</v>
      </c>
      <c r="F506" s="118"/>
      <c r="G506" s="130" t="s">
        <v>119</v>
      </c>
      <c r="H506" s="109"/>
      <c r="I506" s="130" t="s">
        <v>110</v>
      </c>
      <c r="J506" s="125" cm="1">
        <f t="array" ref="J506">ROUND(H506*_xlfn.SWITCH(I506,"Standard (20%)",0.2,"Reduced (5%)",0.05,"Zero (0%)",0,"Exempt",0,0),2)</f>
        <v>0</v>
      </c>
      <c r="K506" s="126">
        <f t="shared" si="8"/>
        <v>0</v>
      </c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</row>
    <row r="507" spans="1:23" s="129" customFormat="1" ht="25" customHeight="1" x14ac:dyDescent="0.35">
      <c r="A507" s="107"/>
      <c r="B507" s="118"/>
      <c r="C507" s="118"/>
      <c r="D507" s="130" t="s">
        <v>6</v>
      </c>
      <c r="E507" s="130" t="s">
        <v>35</v>
      </c>
      <c r="F507" s="118"/>
      <c r="G507" s="130" t="s">
        <v>119</v>
      </c>
      <c r="H507" s="109"/>
      <c r="I507" s="130" t="s">
        <v>110</v>
      </c>
      <c r="J507" s="125" cm="1">
        <f t="array" ref="J507">ROUND(H507*_xlfn.SWITCH(I507,"Standard (20%)",0.2,"Reduced (5%)",0.05,"Zero (0%)",0,"Exempt",0,0),2)</f>
        <v>0</v>
      </c>
      <c r="K507" s="126">
        <f t="shared" si="8"/>
        <v>0</v>
      </c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</row>
    <row r="508" spans="1:23" s="129" customFormat="1" ht="25" customHeight="1" x14ac:dyDescent="0.35">
      <c r="A508" s="107"/>
      <c r="B508" s="118"/>
      <c r="C508" s="118"/>
      <c r="D508" s="130" t="s">
        <v>6</v>
      </c>
      <c r="E508" s="130" t="s">
        <v>35</v>
      </c>
      <c r="F508" s="118"/>
      <c r="G508" s="130" t="s">
        <v>119</v>
      </c>
      <c r="H508" s="109"/>
      <c r="I508" s="130" t="s">
        <v>110</v>
      </c>
      <c r="J508" s="125" cm="1">
        <f t="array" ref="J508">ROUND(H508*_xlfn.SWITCH(I508,"Standard (20%)",0.2,"Reduced (5%)",0.05,"Zero (0%)",0,"Exempt",0,0),2)</f>
        <v>0</v>
      </c>
      <c r="K508" s="126">
        <f t="shared" si="8"/>
        <v>0</v>
      </c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</row>
    <row r="509" spans="1:23" s="129" customFormat="1" ht="25" customHeight="1" x14ac:dyDescent="0.35">
      <c r="A509" s="107"/>
      <c r="B509" s="118"/>
      <c r="C509" s="118"/>
      <c r="D509" s="130" t="s">
        <v>6</v>
      </c>
      <c r="E509" s="130" t="s">
        <v>35</v>
      </c>
      <c r="F509" s="118"/>
      <c r="G509" s="130" t="s">
        <v>119</v>
      </c>
      <c r="H509" s="109"/>
      <c r="I509" s="130" t="s">
        <v>110</v>
      </c>
      <c r="J509" s="125" cm="1">
        <f t="array" ref="J509">ROUND(H509*_xlfn.SWITCH(I509,"Standard (20%)",0.2,"Reduced (5%)",0.05,"Zero (0%)",0,"Exempt",0,0),2)</f>
        <v>0</v>
      </c>
      <c r="K509" s="126">
        <f t="shared" si="8"/>
        <v>0</v>
      </c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</row>
    <row r="510" spans="1:23" s="129" customFormat="1" ht="25" customHeight="1" x14ac:dyDescent="0.35">
      <c r="A510" s="107"/>
      <c r="B510" s="118"/>
      <c r="C510" s="118"/>
      <c r="D510" s="130" t="s">
        <v>6</v>
      </c>
      <c r="E510" s="130" t="s">
        <v>35</v>
      </c>
      <c r="F510" s="118"/>
      <c r="G510" s="130" t="s">
        <v>119</v>
      </c>
      <c r="H510" s="109"/>
      <c r="I510" s="130" t="s">
        <v>110</v>
      </c>
      <c r="J510" s="125" cm="1">
        <f t="array" ref="J510">ROUND(H510*_xlfn.SWITCH(I510,"Standard (20%)",0.2,"Reduced (5%)",0.05,"Zero (0%)",0,"Exempt",0,0),2)</f>
        <v>0</v>
      </c>
      <c r="K510" s="126">
        <f t="shared" si="8"/>
        <v>0</v>
      </c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</row>
    <row r="511" spans="1:23" s="129" customFormat="1" ht="25" customHeight="1" x14ac:dyDescent="0.35">
      <c r="A511" s="107"/>
      <c r="B511" s="118"/>
      <c r="C511" s="118"/>
      <c r="D511" s="130" t="s">
        <v>6</v>
      </c>
      <c r="E511" s="130" t="s">
        <v>35</v>
      </c>
      <c r="F511" s="118"/>
      <c r="G511" s="130" t="s">
        <v>119</v>
      </c>
      <c r="H511" s="109"/>
      <c r="I511" s="130" t="s">
        <v>110</v>
      </c>
      <c r="J511" s="125" cm="1">
        <f t="array" ref="J511">ROUND(H511*_xlfn.SWITCH(I511,"Standard (20%)",0.2,"Reduced (5%)",0.05,"Zero (0%)",0,"Exempt",0,0),2)</f>
        <v>0</v>
      </c>
      <c r="K511" s="126">
        <f t="shared" si="8"/>
        <v>0</v>
      </c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</row>
    <row r="512" spans="1:23" s="129" customFormat="1" ht="25" customHeight="1" x14ac:dyDescent="0.35">
      <c r="A512" s="107"/>
      <c r="B512" s="118"/>
      <c r="C512" s="118"/>
      <c r="D512" s="130" t="s">
        <v>6</v>
      </c>
      <c r="E512" s="130" t="s">
        <v>35</v>
      </c>
      <c r="F512" s="118"/>
      <c r="G512" s="130" t="s">
        <v>119</v>
      </c>
      <c r="H512" s="109"/>
      <c r="I512" s="130" t="s">
        <v>110</v>
      </c>
      <c r="J512" s="125" cm="1">
        <f t="array" ref="J512">ROUND(H512*_xlfn.SWITCH(I512,"Standard (20%)",0.2,"Reduced (5%)",0.05,"Zero (0%)",0,"Exempt",0,0),2)</f>
        <v>0</v>
      </c>
      <c r="K512" s="126">
        <f t="shared" si="8"/>
        <v>0</v>
      </c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</row>
    <row r="513" spans="1:23" s="129" customFormat="1" ht="25" customHeight="1" x14ac:dyDescent="0.35">
      <c r="A513" s="107"/>
      <c r="B513" s="118"/>
      <c r="C513" s="118"/>
      <c r="D513" s="130" t="s">
        <v>6</v>
      </c>
      <c r="E513" s="130" t="s">
        <v>35</v>
      </c>
      <c r="F513" s="118"/>
      <c r="G513" s="130" t="s">
        <v>119</v>
      </c>
      <c r="H513" s="109"/>
      <c r="I513" s="130" t="s">
        <v>110</v>
      </c>
      <c r="J513" s="125" cm="1">
        <f t="array" ref="J513">ROUND(H513*_xlfn.SWITCH(I513,"Standard (20%)",0.2,"Reduced (5%)",0.05,"Zero (0%)",0,"Exempt",0,0),2)</f>
        <v>0</v>
      </c>
      <c r="K513" s="126">
        <f t="shared" si="8"/>
        <v>0</v>
      </c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</row>
    <row r="514" spans="1:23" s="129" customFormat="1" ht="25" customHeight="1" x14ac:dyDescent="0.35">
      <c r="A514" s="107"/>
      <c r="B514" s="118"/>
      <c r="C514" s="118"/>
      <c r="D514" s="130" t="s">
        <v>6</v>
      </c>
      <c r="E514" s="130" t="s">
        <v>35</v>
      </c>
      <c r="F514" s="118"/>
      <c r="G514" s="130" t="s">
        <v>119</v>
      </c>
      <c r="H514" s="109"/>
      <c r="I514" s="130" t="s">
        <v>110</v>
      </c>
      <c r="J514" s="125" cm="1">
        <f t="array" ref="J514">ROUND(H514*_xlfn.SWITCH(I514,"Standard (20%)",0.2,"Reduced (5%)",0.05,"Zero (0%)",0,"Exempt",0,0),2)</f>
        <v>0</v>
      </c>
      <c r="K514" s="126">
        <f t="shared" si="8"/>
        <v>0</v>
      </c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</row>
    <row r="515" spans="1:23" s="129" customFormat="1" ht="25" customHeight="1" x14ac:dyDescent="0.35">
      <c r="A515" s="107"/>
      <c r="B515" s="118"/>
      <c r="C515" s="118"/>
      <c r="D515" s="130" t="s">
        <v>6</v>
      </c>
      <c r="E515" s="130" t="s">
        <v>35</v>
      </c>
      <c r="F515" s="118"/>
      <c r="G515" s="130" t="s">
        <v>119</v>
      </c>
      <c r="H515" s="109"/>
      <c r="I515" s="130" t="s">
        <v>110</v>
      </c>
      <c r="J515" s="125" cm="1">
        <f t="array" ref="J515">ROUND(H515*_xlfn.SWITCH(I515,"Standard (20%)",0.2,"Reduced (5%)",0.05,"Zero (0%)",0,"Exempt",0,0),2)</f>
        <v>0</v>
      </c>
      <c r="K515" s="126">
        <f t="shared" si="8"/>
        <v>0</v>
      </c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</row>
    <row r="516" spans="1:23" s="129" customFormat="1" ht="25" customHeight="1" x14ac:dyDescent="0.35">
      <c r="A516" s="107"/>
      <c r="B516" s="118"/>
      <c r="C516" s="118"/>
      <c r="D516" s="130" t="s">
        <v>6</v>
      </c>
      <c r="E516" s="130" t="s">
        <v>35</v>
      </c>
      <c r="F516" s="118"/>
      <c r="G516" s="130" t="s">
        <v>119</v>
      </c>
      <c r="H516" s="109"/>
      <c r="I516" s="130" t="s">
        <v>110</v>
      </c>
      <c r="J516" s="125" cm="1">
        <f t="array" ref="J516">ROUND(H516*_xlfn.SWITCH(I516,"Standard (20%)",0.2,"Reduced (5%)",0.05,"Zero (0%)",0,"Exempt",0,0),2)</f>
        <v>0</v>
      </c>
      <c r="K516" s="126">
        <f t="shared" si="8"/>
        <v>0</v>
      </c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</row>
    <row r="517" spans="1:23" s="129" customFormat="1" ht="25" customHeight="1" x14ac:dyDescent="0.35">
      <c r="A517" s="107"/>
      <c r="B517" s="118"/>
      <c r="C517" s="118"/>
      <c r="D517" s="130" t="s">
        <v>6</v>
      </c>
      <c r="E517" s="130" t="s">
        <v>35</v>
      </c>
      <c r="F517" s="118"/>
      <c r="G517" s="130" t="s">
        <v>119</v>
      </c>
      <c r="H517" s="109"/>
      <c r="I517" s="130" t="s">
        <v>110</v>
      </c>
      <c r="J517" s="125" cm="1">
        <f t="array" ref="J517">ROUND(H517*_xlfn.SWITCH(I517,"Standard (20%)",0.2,"Reduced (5%)",0.05,"Zero (0%)",0,"Exempt",0,0),2)</f>
        <v>0</v>
      </c>
      <c r="K517" s="126">
        <f t="shared" si="8"/>
        <v>0</v>
      </c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</row>
    <row r="518" spans="1:23" s="129" customFormat="1" ht="25" customHeight="1" x14ac:dyDescent="0.35">
      <c r="A518" s="107"/>
      <c r="B518" s="118"/>
      <c r="C518" s="118"/>
      <c r="D518" s="130" t="s">
        <v>6</v>
      </c>
      <c r="E518" s="130" t="s">
        <v>35</v>
      </c>
      <c r="F518" s="118"/>
      <c r="G518" s="130" t="s">
        <v>119</v>
      </c>
      <c r="H518" s="109"/>
      <c r="I518" s="130" t="s">
        <v>110</v>
      </c>
      <c r="J518" s="125" cm="1">
        <f t="array" ref="J518">ROUND(H518*_xlfn.SWITCH(I518,"Standard (20%)",0.2,"Reduced (5%)",0.05,"Zero (0%)",0,"Exempt",0,0),2)</f>
        <v>0</v>
      </c>
      <c r="K518" s="126">
        <f t="shared" si="8"/>
        <v>0</v>
      </c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</row>
    <row r="519" spans="1:23" s="129" customFormat="1" ht="25" customHeight="1" x14ac:dyDescent="0.35">
      <c r="A519" s="107"/>
      <c r="B519" s="118"/>
      <c r="C519" s="118"/>
      <c r="D519" s="130" t="s">
        <v>6</v>
      </c>
      <c r="E519" s="130" t="s">
        <v>35</v>
      </c>
      <c r="F519" s="118"/>
      <c r="G519" s="130" t="s">
        <v>119</v>
      </c>
      <c r="H519" s="109"/>
      <c r="I519" s="130" t="s">
        <v>110</v>
      </c>
      <c r="J519" s="125" cm="1">
        <f t="array" ref="J519">ROUND(H519*_xlfn.SWITCH(I519,"Standard (20%)",0.2,"Reduced (5%)",0.05,"Zero (0%)",0,"Exempt",0,0),2)</f>
        <v>0</v>
      </c>
      <c r="K519" s="126">
        <f t="shared" si="8"/>
        <v>0</v>
      </c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</row>
    <row r="520" spans="1:23" s="129" customFormat="1" ht="25" customHeight="1" x14ac:dyDescent="0.35">
      <c r="A520" s="107"/>
      <c r="B520" s="118"/>
      <c r="C520" s="118"/>
      <c r="D520" s="130" t="s">
        <v>6</v>
      </c>
      <c r="E520" s="130" t="s">
        <v>35</v>
      </c>
      <c r="F520" s="118"/>
      <c r="G520" s="130" t="s">
        <v>119</v>
      </c>
      <c r="H520" s="109"/>
      <c r="I520" s="130" t="s">
        <v>110</v>
      </c>
      <c r="J520" s="125" cm="1">
        <f t="array" ref="J520">ROUND(H520*_xlfn.SWITCH(I520,"Standard (20%)",0.2,"Reduced (5%)",0.05,"Zero (0%)",0,"Exempt",0,0),2)</f>
        <v>0</v>
      </c>
      <c r="K520" s="126">
        <f t="shared" si="8"/>
        <v>0</v>
      </c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</row>
    <row r="521" spans="1:23" s="129" customFormat="1" ht="25" customHeight="1" x14ac:dyDescent="0.35">
      <c r="A521" s="107"/>
      <c r="B521" s="118"/>
      <c r="C521" s="118"/>
      <c r="D521" s="130" t="s">
        <v>6</v>
      </c>
      <c r="E521" s="130" t="s">
        <v>35</v>
      </c>
      <c r="F521" s="118"/>
      <c r="G521" s="130" t="s">
        <v>119</v>
      </c>
      <c r="H521" s="109"/>
      <c r="I521" s="130" t="s">
        <v>110</v>
      </c>
      <c r="J521" s="125" cm="1">
        <f t="array" ref="J521">ROUND(H521*_xlfn.SWITCH(I521,"Standard (20%)",0.2,"Reduced (5%)",0.05,"Zero (0%)",0,"Exempt",0,0),2)</f>
        <v>0</v>
      </c>
      <c r="K521" s="126">
        <f t="shared" si="8"/>
        <v>0</v>
      </c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</row>
    <row r="522" spans="1:23" s="129" customFormat="1" ht="25" customHeight="1" x14ac:dyDescent="0.35">
      <c r="A522" s="107"/>
      <c r="B522" s="118"/>
      <c r="C522" s="118"/>
      <c r="D522" s="130" t="s">
        <v>6</v>
      </c>
      <c r="E522" s="130" t="s">
        <v>35</v>
      </c>
      <c r="F522" s="118"/>
      <c r="G522" s="130" t="s">
        <v>119</v>
      </c>
      <c r="H522" s="109"/>
      <c r="I522" s="130" t="s">
        <v>110</v>
      </c>
      <c r="J522" s="125" cm="1">
        <f t="array" ref="J522">ROUND(H522*_xlfn.SWITCH(I522,"Standard (20%)",0.2,"Reduced (5%)",0.05,"Zero (0%)",0,"Exempt",0,0),2)</f>
        <v>0</v>
      </c>
      <c r="K522" s="126">
        <f t="shared" si="8"/>
        <v>0</v>
      </c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</row>
    <row r="523" spans="1:23" s="129" customFormat="1" ht="25" customHeight="1" x14ac:dyDescent="0.35">
      <c r="A523" s="107"/>
      <c r="B523" s="118"/>
      <c r="C523" s="118"/>
      <c r="D523" s="130" t="s">
        <v>6</v>
      </c>
      <c r="E523" s="130" t="s">
        <v>35</v>
      </c>
      <c r="F523" s="118"/>
      <c r="G523" s="130" t="s">
        <v>119</v>
      </c>
      <c r="H523" s="109"/>
      <c r="I523" s="130" t="s">
        <v>110</v>
      </c>
      <c r="J523" s="125" cm="1">
        <f t="array" ref="J523">ROUND(H523*_xlfn.SWITCH(I523,"Standard (20%)",0.2,"Reduced (5%)",0.05,"Zero (0%)",0,"Exempt",0,0),2)</f>
        <v>0</v>
      </c>
      <c r="K523" s="126">
        <f t="shared" si="8"/>
        <v>0</v>
      </c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</row>
    <row r="524" spans="1:23" s="129" customFormat="1" ht="25" customHeight="1" x14ac:dyDescent="0.35">
      <c r="A524" s="107"/>
      <c r="B524" s="118"/>
      <c r="C524" s="118"/>
      <c r="D524" s="130" t="s">
        <v>6</v>
      </c>
      <c r="E524" s="130" t="s">
        <v>35</v>
      </c>
      <c r="F524" s="118"/>
      <c r="G524" s="130" t="s">
        <v>119</v>
      </c>
      <c r="H524" s="109"/>
      <c r="I524" s="130" t="s">
        <v>110</v>
      </c>
      <c r="J524" s="125" cm="1">
        <f t="array" ref="J524">ROUND(H524*_xlfn.SWITCH(I524,"Standard (20%)",0.2,"Reduced (5%)",0.05,"Zero (0%)",0,"Exempt",0,0),2)</f>
        <v>0</v>
      </c>
      <c r="K524" s="126">
        <f t="shared" si="8"/>
        <v>0</v>
      </c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</row>
    <row r="525" spans="1:23" s="129" customFormat="1" ht="25" customHeight="1" x14ac:dyDescent="0.35">
      <c r="A525" s="107"/>
      <c r="B525" s="118"/>
      <c r="C525" s="118"/>
      <c r="D525" s="130" t="s">
        <v>6</v>
      </c>
      <c r="E525" s="130" t="s">
        <v>35</v>
      </c>
      <c r="F525" s="118"/>
      <c r="G525" s="130" t="s">
        <v>119</v>
      </c>
      <c r="H525" s="109"/>
      <c r="I525" s="130" t="s">
        <v>110</v>
      </c>
      <c r="J525" s="125" cm="1">
        <f t="array" ref="J525">ROUND(H525*_xlfn.SWITCH(I525,"Standard (20%)",0.2,"Reduced (5%)",0.05,"Zero (0%)",0,"Exempt",0,0),2)</f>
        <v>0</v>
      </c>
      <c r="K525" s="126">
        <f t="shared" si="8"/>
        <v>0</v>
      </c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</row>
    <row r="526" spans="1:23" s="129" customFormat="1" ht="25" customHeight="1" x14ac:dyDescent="0.35">
      <c r="A526" s="107"/>
      <c r="B526" s="118"/>
      <c r="C526" s="118"/>
      <c r="D526" s="130" t="s">
        <v>6</v>
      </c>
      <c r="E526" s="130" t="s">
        <v>35</v>
      </c>
      <c r="F526" s="118"/>
      <c r="G526" s="130" t="s">
        <v>119</v>
      </c>
      <c r="H526" s="109"/>
      <c r="I526" s="130" t="s">
        <v>110</v>
      </c>
      <c r="J526" s="125" cm="1">
        <f t="array" ref="J526">ROUND(H526*_xlfn.SWITCH(I526,"Standard (20%)",0.2,"Reduced (5%)",0.05,"Zero (0%)",0,"Exempt",0,0),2)</f>
        <v>0</v>
      </c>
      <c r="K526" s="126">
        <f t="shared" si="8"/>
        <v>0</v>
      </c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</row>
    <row r="527" spans="1:23" s="129" customFormat="1" ht="25" customHeight="1" x14ac:dyDescent="0.35">
      <c r="A527" s="107"/>
      <c r="B527" s="118"/>
      <c r="C527" s="118"/>
      <c r="D527" s="130" t="s">
        <v>6</v>
      </c>
      <c r="E527" s="130" t="s">
        <v>35</v>
      </c>
      <c r="F527" s="118"/>
      <c r="G527" s="130" t="s">
        <v>119</v>
      </c>
      <c r="H527" s="109"/>
      <c r="I527" s="130" t="s">
        <v>110</v>
      </c>
      <c r="J527" s="125" cm="1">
        <f t="array" ref="J527">ROUND(H527*_xlfn.SWITCH(I527,"Standard (20%)",0.2,"Reduced (5%)",0.05,"Zero (0%)",0,"Exempt",0,0),2)</f>
        <v>0</v>
      </c>
      <c r="K527" s="126">
        <f t="shared" si="8"/>
        <v>0</v>
      </c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</row>
    <row r="528" spans="1:23" s="129" customFormat="1" ht="25" customHeight="1" x14ac:dyDescent="0.35">
      <c r="A528" s="107"/>
      <c r="B528" s="118"/>
      <c r="C528" s="118"/>
      <c r="D528" s="130" t="s">
        <v>6</v>
      </c>
      <c r="E528" s="130" t="s">
        <v>35</v>
      </c>
      <c r="F528" s="118"/>
      <c r="G528" s="130" t="s">
        <v>119</v>
      </c>
      <c r="H528" s="109"/>
      <c r="I528" s="130" t="s">
        <v>110</v>
      </c>
      <c r="J528" s="125" cm="1">
        <f t="array" ref="J528">ROUND(H528*_xlfn.SWITCH(I528,"Standard (20%)",0.2,"Reduced (5%)",0.05,"Zero (0%)",0,"Exempt",0,0),2)</f>
        <v>0</v>
      </c>
      <c r="K528" s="126">
        <f t="shared" si="8"/>
        <v>0</v>
      </c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</row>
    <row r="529" spans="1:23" s="129" customFormat="1" ht="25" customHeight="1" x14ac:dyDescent="0.35">
      <c r="A529" s="107"/>
      <c r="B529" s="118"/>
      <c r="C529" s="118"/>
      <c r="D529" s="130" t="s">
        <v>6</v>
      </c>
      <c r="E529" s="130" t="s">
        <v>35</v>
      </c>
      <c r="F529" s="118"/>
      <c r="G529" s="130" t="s">
        <v>119</v>
      </c>
      <c r="H529" s="109"/>
      <c r="I529" s="130" t="s">
        <v>110</v>
      </c>
      <c r="J529" s="125" cm="1">
        <f t="array" ref="J529">ROUND(H529*_xlfn.SWITCH(I529,"Standard (20%)",0.2,"Reduced (5%)",0.05,"Zero (0%)",0,"Exempt",0,0),2)</f>
        <v>0</v>
      </c>
      <c r="K529" s="126">
        <f t="shared" si="8"/>
        <v>0</v>
      </c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</row>
    <row r="530" spans="1:23" s="129" customFormat="1" ht="25" customHeight="1" x14ac:dyDescent="0.35">
      <c r="A530" s="107"/>
      <c r="B530" s="118"/>
      <c r="C530" s="118"/>
      <c r="D530" s="130" t="s">
        <v>6</v>
      </c>
      <c r="E530" s="130" t="s">
        <v>35</v>
      </c>
      <c r="F530" s="118"/>
      <c r="G530" s="130" t="s">
        <v>119</v>
      </c>
      <c r="H530" s="109"/>
      <c r="I530" s="130" t="s">
        <v>110</v>
      </c>
      <c r="J530" s="125" cm="1">
        <f t="array" ref="J530">ROUND(H530*_xlfn.SWITCH(I530,"Standard (20%)",0.2,"Reduced (5%)",0.05,"Zero (0%)",0,"Exempt",0,0),2)</f>
        <v>0</v>
      </c>
      <c r="K530" s="126">
        <f t="shared" si="8"/>
        <v>0</v>
      </c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</row>
    <row r="531" spans="1:23" s="129" customFormat="1" ht="25" customHeight="1" x14ac:dyDescent="0.35">
      <c r="A531" s="107"/>
      <c r="B531" s="118"/>
      <c r="C531" s="118"/>
      <c r="D531" s="130" t="s">
        <v>6</v>
      </c>
      <c r="E531" s="130" t="s">
        <v>35</v>
      </c>
      <c r="F531" s="118"/>
      <c r="G531" s="130" t="s">
        <v>119</v>
      </c>
      <c r="H531" s="109"/>
      <c r="I531" s="130" t="s">
        <v>110</v>
      </c>
      <c r="J531" s="125" cm="1">
        <f t="array" ref="J531">ROUND(H531*_xlfn.SWITCH(I531,"Standard (20%)",0.2,"Reduced (5%)",0.05,"Zero (0%)",0,"Exempt",0,0),2)</f>
        <v>0</v>
      </c>
      <c r="K531" s="126">
        <f t="shared" si="8"/>
        <v>0</v>
      </c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</row>
    <row r="532" spans="1:23" s="129" customFormat="1" ht="25" customHeight="1" x14ac:dyDescent="0.35">
      <c r="A532" s="107"/>
      <c r="B532" s="118"/>
      <c r="C532" s="118"/>
      <c r="D532" s="130" t="s">
        <v>6</v>
      </c>
      <c r="E532" s="130" t="s">
        <v>35</v>
      </c>
      <c r="F532" s="118"/>
      <c r="G532" s="130" t="s">
        <v>119</v>
      </c>
      <c r="H532" s="109"/>
      <c r="I532" s="130" t="s">
        <v>110</v>
      </c>
      <c r="J532" s="125" cm="1">
        <f t="array" ref="J532">ROUND(H532*_xlfn.SWITCH(I532,"Standard (20%)",0.2,"Reduced (5%)",0.05,"Zero (0%)",0,"Exempt",0,0),2)</f>
        <v>0</v>
      </c>
      <c r="K532" s="126">
        <f t="shared" si="8"/>
        <v>0</v>
      </c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</row>
    <row r="533" spans="1:23" s="129" customFormat="1" ht="25" customHeight="1" x14ac:dyDescent="0.35">
      <c r="A533" s="107"/>
      <c r="B533" s="118"/>
      <c r="C533" s="118"/>
      <c r="D533" s="130" t="s">
        <v>6</v>
      </c>
      <c r="E533" s="130" t="s">
        <v>35</v>
      </c>
      <c r="F533" s="118"/>
      <c r="G533" s="130" t="s">
        <v>119</v>
      </c>
      <c r="H533" s="109"/>
      <c r="I533" s="130" t="s">
        <v>110</v>
      </c>
      <c r="J533" s="125" cm="1">
        <f t="array" ref="J533">ROUND(H533*_xlfn.SWITCH(I533,"Standard (20%)",0.2,"Reduced (5%)",0.05,"Zero (0%)",0,"Exempt",0,0),2)</f>
        <v>0</v>
      </c>
      <c r="K533" s="126">
        <f t="shared" si="8"/>
        <v>0</v>
      </c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</row>
    <row r="534" spans="1:23" s="129" customFormat="1" ht="25" customHeight="1" x14ac:dyDescent="0.35">
      <c r="A534" s="107"/>
      <c r="B534" s="118"/>
      <c r="C534" s="118"/>
      <c r="D534" s="130" t="s">
        <v>6</v>
      </c>
      <c r="E534" s="130" t="s">
        <v>35</v>
      </c>
      <c r="F534" s="118"/>
      <c r="G534" s="130" t="s">
        <v>119</v>
      </c>
      <c r="H534" s="109"/>
      <c r="I534" s="130" t="s">
        <v>110</v>
      </c>
      <c r="J534" s="125" cm="1">
        <f t="array" ref="J534">ROUND(H534*_xlfn.SWITCH(I534,"Standard (20%)",0.2,"Reduced (5%)",0.05,"Zero (0%)",0,"Exempt",0,0),2)</f>
        <v>0</v>
      </c>
      <c r="K534" s="126">
        <f t="shared" ref="K534:K597" si="9">ROUND(H534 + J534, 2)</f>
        <v>0</v>
      </c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</row>
    <row r="535" spans="1:23" s="129" customFormat="1" ht="25" customHeight="1" x14ac:dyDescent="0.35">
      <c r="A535" s="107"/>
      <c r="B535" s="118"/>
      <c r="C535" s="118"/>
      <c r="D535" s="130" t="s">
        <v>6</v>
      </c>
      <c r="E535" s="130" t="s">
        <v>35</v>
      </c>
      <c r="F535" s="118"/>
      <c r="G535" s="130" t="s">
        <v>119</v>
      </c>
      <c r="H535" s="109"/>
      <c r="I535" s="130" t="s">
        <v>110</v>
      </c>
      <c r="J535" s="125" cm="1">
        <f t="array" ref="J535">ROUND(H535*_xlfn.SWITCH(I535,"Standard (20%)",0.2,"Reduced (5%)",0.05,"Zero (0%)",0,"Exempt",0,0),2)</f>
        <v>0</v>
      </c>
      <c r="K535" s="126">
        <f t="shared" si="9"/>
        <v>0</v>
      </c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</row>
    <row r="536" spans="1:23" s="129" customFormat="1" ht="25" customHeight="1" x14ac:dyDescent="0.35">
      <c r="A536" s="107"/>
      <c r="B536" s="118"/>
      <c r="C536" s="118"/>
      <c r="D536" s="130" t="s">
        <v>6</v>
      </c>
      <c r="E536" s="130" t="s">
        <v>35</v>
      </c>
      <c r="F536" s="118"/>
      <c r="G536" s="130" t="s">
        <v>119</v>
      </c>
      <c r="H536" s="109"/>
      <c r="I536" s="130" t="s">
        <v>110</v>
      </c>
      <c r="J536" s="125" cm="1">
        <f t="array" ref="J536">ROUND(H536*_xlfn.SWITCH(I536,"Standard (20%)",0.2,"Reduced (5%)",0.05,"Zero (0%)",0,"Exempt",0,0),2)</f>
        <v>0</v>
      </c>
      <c r="K536" s="126">
        <f t="shared" si="9"/>
        <v>0</v>
      </c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</row>
    <row r="537" spans="1:23" s="129" customFormat="1" ht="25" customHeight="1" x14ac:dyDescent="0.35">
      <c r="A537" s="107"/>
      <c r="B537" s="118"/>
      <c r="C537" s="118"/>
      <c r="D537" s="130" t="s">
        <v>6</v>
      </c>
      <c r="E537" s="130" t="s">
        <v>35</v>
      </c>
      <c r="F537" s="118"/>
      <c r="G537" s="130" t="s">
        <v>119</v>
      </c>
      <c r="H537" s="109"/>
      <c r="I537" s="130" t="s">
        <v>110</v>
      </c>
      <c r="J537" s="125" cm="1">
        <f t="array" ref="J537">ROUND(H537*_xlfn.SWITCH(I537,"Standard (20%)",0.2,"Reduced (5%)",0.05,"Zero (0%)",0,"Exempt",0,0),2)</f>
        <v>0</v>
      </c>
      <c r="K537" s="126">
        <f t="shared" si="9"/>
        <v>0</v>
      </c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</row>
    <row r="538" spans="1:23" s="129" customFormat="1" ht="25" customHeight="1" x14ac:dyDescent="0.35">
      <c r="A538" s="107"/>
      <c r="B538" s="118"/>
      <c r="C538" s="118"/>
      <c r="D538" s="130" t="s">
        <v>6</v>
      </c>
      <c r="E538" s="130" t="s">
        <v>35</v>
      </c>
      <c r="F538" s="118"/>
      <c r="G538" s="130" t="s">
        <v>119</v>
      </c>
      <c r="H538" s="109"/>
      <c r="I538" s="130" t="s">
        <v>110</v>
      </c>
      <c r="J538" s="125" cm="1">
        <f t="array" ref="J538">ROUND(H538*_xlfn.SWITCH(I538,"Standard (20%)",0.2,"Reduced (5%)",0.05,"Zero (0%)",0,"Exempt",0,0),2)</f>
        <v>0</v>
      </c>
      <c r="K538" s="126">
        <f t="shared" si="9"/>
        <v>0</v>
      </c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</row>
    <row r="539" spans="1:23" s="129" customFormat="1" ht="25" customHeight="1" x14ac:dyDescent="0.35">
      <c r="A539" s="107"/>
      <c r="B539" s="118"/>
      <c r="C539" s="118"/>
      <c r="D539" s="130" t="s">
        <v>6</v>
      </c>
      <c r="E539" s="130" t="s">
        <v>35</v>
      </c>
      <c r="F539" s="118"/>
      <c r="G539" s="130" t="s">
        <v>119</v>
      </c>
      <c r="H539" s="109"/>
      <c r="I539" s="130" t="s">
        <v>110</v>
      </c>
      <c r="J539" s="125" cm="1">
        <f t="array" ref="J539">ROUND(H539*_xlfn.SWITCH(I539,"Standard (20%)",0.2,"Reduced (5%)",0.05,"Zero (0%)",0,"Exempt",0,0),2)</f>
        <v>0</v>
      </c>
      <c r="K539" s="126">
        <f t="shared" si="9"/>
        <v>0</v>
      </c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</row>
    <row r="540" spans="1:23" s="129" customFormat="1" ht="25" customHeight="1" x14ac:dyDescent="0.35">
      <c r="A540" s="107"/>
      <c r="B540" s="118"/>
      <c r="C540" s="118"/>
      <c r="D540" s="130" t="s">
        <v>6</v>
      </c>
      <c r="E540" s="130" t="s">
        <v>35</v>
      </c>
      <c r="F540" s="118"/>
      <c r="G540" s="130" t="s">
        <v>119</v>
      </c>
      <c r="H540" s="109"/>
      <c r="I540" s="130" t="s">
        <v>110</v>
      </c>
      <c r="J540" s="125" cm="1">
        <f t="array" ref="J540">ROUND(H540*_xlfn.SWITCH(I540,"Standard (20%)",0.2,"Reduced (5%)",0.05,"Zero (0%)",0,"Exempt",0,0),2)</f>
        <v>0</v>
      </c>
      <c r="K540" s="126">
        <f t="shared" si="9"/>
        <v>0</v>
      </c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</row>
    <row r="541" spans="1:23" s="129" customFormat="1" ht="25" customHeight="1" x14ac:dyDescent="0.35">
      <c r="A541" s="107"/>
      <c r="B541" s="118"/>
      <c r="C541" s="118"/>
      <c r="D541" s="130" t="s">
        <v>6</v>
      </c>
      <c r="E541" s="130" t="s">
        <v>35</v>
      </c>
      <c r="F541" s="118"/>
      <c r="G541" s="130" t="s">
        <v>119</v>
      </c>
      <c r="H541" s="109"/>
      <c r="I541" s="130" t="s">
        <v>110</v>
      </c>
      <c r="J541" s="125" cm="1">
        <f t="array" ref="J541">ROUND(H541*_xlfn.SWITCH(I541,"Standard (20%)",0.2,"Reduced (5%)",0.05,"Zero (0%)",0,"Exempt",0,0),2)</f>
        <v>0</v>
      </c>
      <c r="K541" s="126">
        <f t="shared" si="9"/>
        <v>0</v>
      </c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</row>
    <row r="542" spans="1:23" s="129" customFormat="1" ht="25" customHeight="1" x14ac:dyDescent="0.35">
      <c r="A542" s="107"/>
      <c r="B542" s="118"/>
      <c r="C542" s="118"/>
      <c r="D542" s="130" t="s">
        <v>6</v>
      </c>
      <c r="E542" s="130" t="s">
        <v>35</v>
      </c>
      <c r="F542" s="118"/>
      <c r="G542" s="130" t="s">
        <v>119</v>
      </c>
      <c r="H542" s="109"/>
      <c r="I542" s="130" t="s">
        <v>110</v>
      </c>
      <c r="J542" s="125" cm="1">
        <f t="array" ref="J542">ROUND(H542*_xlfn.SWITCH(I542,"Standard (20%)",0.2,"Reduced (5%)",0.05,"Zero (0%)",0,"Exempt",0,0),2)</f>
        <v>0</v>
      </c>
      <c r="K542" s="126">
        <f t="shared" si="9"/>
        <v>0</v>
      </c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</row>
    <row r="543" spans="1:23" s="129" customFormat="1" ht="25" customHeight="1" x14ac:dyDescent="0.35">
      <c r="A543" s="107"/>
      <c r="B543" s="118"/>
      <c r="C543" s="118"/>
      <c r="D543" s="130" t="s">
        <v>6</v>
      </c>
      <c r="E543" s="130" t="s">
        <v>35</v>
      </c>
      <c r="F543" s="118"/>
      <c r="G543" s="130" t="s">
        <v>119</v>
      </c>
      <c r="H543" s="109"/>
      <c r="I543" s="130" t="s">
        <v>110</v>
      </c>
      <c r="J543" s="125" cm="1">
        <f t="array" ref="J543">ROUND(H543*_xlfn.SWITCH(I543,"Standard (20%)",0.2,"Reduced (5%)",0.05,"Zero (0%)",0,"Exempt",0,0),2)</f>
        <v>0</v>
      </c>
      <c r="K543" s="126">
        <f t="shared" si="9"/>
        <v>0</v>
      </c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</row>
    <row r="544" spans="1:23" s="129" customFormat="1" ht="25" customHeight="1" x14ac:dyDescent="0.35">
      <c r="A544" s="107"/>
      <c r="B544" s="118"/>
      <c r="C544" s="118"/>
      <c r="D544" s="130" t="s">
        <v>6</v>
      </c>
      <c r="E544" s="130" t="s">
        <v>35</v>
      </c>
      <c r="F544" s="118"/>
      <c r="G544" s="130" t="s">
        <v>119</v>
      </c>
      <c r="H544" s="109"/>
      <c r="I544" s="130" t="s">
        <v>110</v>
      </c>
      <c r="J544" s="125" cm="1">
        <f t="array" ref="J544">ROUND(H544*_xlfn.SWITCH(I544,"Standard (20%)",0.2,"Reduced (5%)",0.05,"Zero (0%)",0,"Exempt",0,0),2)</f>
        <v>0</v>
      </c>
      <c r="K544" s="126">
        <f t="shared" si="9"/>
        <v>0</v>
      </c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</row>
    <row r="545" spans="1:23" s="129" customFormat="1" ht="25" customHeight="1" x14ac:dyDescent="0.35">
      <c r="A545" s="107"/>
      <c r="B545" s="118"/>
      <c r="C545" s="118"/>
      <c r="D545" s="130" t="s">
        <v>6</v>
      </c>
      <c r="E545" s="130" t="s">
        <v>35</v>
      </c>
      <c r="F545" s="118"/>
      <c r="G545" s="130" t="s">
        <v>119</v>
      </c>
      <c r="H545" s="109"/>
      <c r="I545" s="130" t="s">
        <v>110</v>
      </c>
      <c r="J545" s="125" cm="1">
        <f t="array" ref="J545">ROUND(H545*_xlfn.SWITCH(I545,"Standard (20%)",0.2,"Reduced (5%)",0.05,"Zero (0%)",0,"Exempt",0,0),2)</f>
        <v>0</v>
      </c>
      <c r="K545" s="126">
        <f t="shared" si="9"/>
        <v>0</v>
      </c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</row>
    <row r="546" spans="1:23" s="129" customFormat="1" ht="25" customHeight="1" x14ac:dyDescent="0.35">
      <c r="A546" s="107"/>
      <c r="B546" s="118"/>
      <c r="C546" s="118"/>
      <c r="D546" s="130" t="s">
        <v>6</v>
      </c>
      <c r="E546" s="130" t="s">
        <v>35</v>
      </c>
      <c r="F546" s="118"/>
      <c r="G546" s="130" t="s">
        <v>119</v>
      </c>
      <c r="H546" s="109"/>
      <c r="I546" s="130" t="s">
        <v>110</v>
      </c>
      <c r="J546" s="125" cm="1">
        <f t="array" ref="J546">ROUND(H546*_xlfn.SWITCH(I546,"Standard (20%)",0.2,"Reduced (5%)",0.05,"Zero (0%)",0,"Exempt",0,0),2)</f>
        <v>0</v>
      </c>
      <c r="K546" s="126">
        <f t="shared" si="9"/>
        <v>0</v>
      </c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</row>
    <row r="547" spans="1:23" s="129" customFormat="1" ht="25" customHeight="1" x14ac:dyDescent="0.35">
      <c r="A547" s="107"/>
      <c r="B547" s="118"/>
      <c r="C547" s="118"/>
      <c r="D547" s="130" t="s">
        <v>6</v>
      </c>
      <c r="E547" s="130" t="s">
        <v>35</v>
      </c>
      <c r="F547" s="118"/>
      <c r="G547" s="130" t="s">
        <v>119</v>
      </c>
      <c r="H547" s="109"/>
      <c r="I547" s="130" t="s">
        <v>110</v>
      </c>
      <c r="J547" s="125" cm="1">
        <f t="array" ref="J547">ROUND(H547*_xlfn.SWITCH(I547,"Standard (20%)",0.2,"Reduced (5%)",0.05,"Zero (0%)",0,"Exempt",0,0),2)</f>
        <v>0</v>
      </c>
      <c r="K547" s="126">
        <f t="shared" si="9"/>
        <v>0</v>
      </c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</row>
    <row r="548" spans="1:23" s="129" customFormat="1" ht="25" customHeight="1" x14ac:dyDescent="0.35">
      <c r="A548" s="107"/>
      <c r="B548" s="118"/>
      <c r="C548" s="118"/>
      <c r="D548" s="130" t="s">
        <v>6</v>
      </c>
      <c r="E548" s="130" t="s">
        <v>35</v>
      </c>
      <c r="F548" s="118"/>
      <c r="G548" s="130" t="s">
        <v>119</v>
      </c>
      <c r="H548" s="109"/>
      <c r="I548" s="130" t="s">
        <v>110</v>
      </c>
      <c r="J548" s="125" cm="1">
        <f t="array" ref="J548">ROUND(H548*_xlfn.SWITCH(I548,"Standard (20%)",0.2,"Reduced (5%)",0.05,"Zero (0%)",0,"Exempt",0,0),2)</f>
        <v>0</v>
      </c>
      <c r="K548" s="126">
        <f t="shared" si="9"/>
        <v>0</v>
      </c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</row>
    <row r="549" spans="1:23" s="129" customFormat="1" ht="25" customHeight="1" x14ac:dyDescent="0.35">
      <c r="A549" s="107"/>
      <c r="B549" s="118"/>
      <c r="C549" s="118"/>
      <c r="D549" s="130" t="s">
        <v>6</v>
      </c>
      <c r="E549" s="130" t="s">
        <v>35</v>
      </c>
      <c r="F549" s="118"/>
      <c r="G549" s="130" t="s">
        <v>119</v>
      </c>
      <c r="H549" s="109"/>
      <c r="I549" s="130" t="s">
        <v>110</v>
      </c>
      <c r="J549" s="125" cm="1">
        <f t="array" ref="J549">ROUND(H549*_xlfn.SWITCH(I549,"Standard (20%)",0.2,"Reduced (5%)",0.05,"Zero (0%)",0,"Exempt",0,0),2)</f>
        <v>0</v>
      </c>
      <c r="K549" s="126">
        <f t="shared" si="9"/>
        <v>0</v>
      </c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</row>
    <row r="550" spans="1:23" s="129" customFormat="1" ht="25" customHeight="1" x14ac:dyDescent="0.35">
      <c r="A550" s="107"/>
      <c r="B550" s="118"/>
      <c r="C550" s="118"/>
      <c r="D550" s="130" t="s">
        <v>6</v>
      </c>
      <c r="E550" s="130" t="s">
        <v>35</v>
      </c>
      <c r="F550" s="118"/>
      <c r="G550" s="130" t="s">
        <v>119</v>
      </c>
      <c r="H550" s="109"/>
      <c r="I550" s="130" t="s">
        <v>110</v>
      </c>
      <c r="J550" s="125" cm="1">
        <f t="array" ref="J550">ROUND(H550*_xlfn.SWITCH(I550,"Standard (20%)",0.2,"Reduced (5%)",0.05,"Zero (0%)",0,"Exempt",0,0),2)</f>
        <v>0</v>
      </c>
      <c r="K550" s="126">
        <f t="shared" si="9"/>
        <v>0</v>
      </c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</row>
    <row r="551" spans="1:23" s="129" customFormat="1" ht="25" customHeight="1" x14ac:dyDescent="0.35">
      <c r="A551" s="107"/>
      <c r="B551" s="118"/>
      <c r="C551" s="118"/>
      <c r="D551" s="130" t="s">
        <v>6</v>
      </c>
      <c r="E551" s="130" t="s">
        <v>35</v>
      </c>
      <c r="F551" s="118"/>
      <c r="G551" s="130" t="s">
        <v>119</v>
      </c>
      <c r="H551" s="109"/>
      <c r="I551" s="130" t="s">
        <v>110</v>
      </c>
      <c r="J551" s="125" cm="1">
        <f t="array" ref="J551">ROUND(H551*_xlfn.SWITCH(I551,"Standard (20%)",0.2,"Reduced (5%)",0.05,"Zero (0%)",0,"Exempt",0,0),2)</f>
        <v>0</v>
      </c>
      <c r="K551" s="126">
        <f t="shared" si="9"/>
        <v>0</v>
      </c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</row>
    <row r="552" spans="1:23" s="129" customFormat="1" ht="25" customHeight="1" x14ac:dyDescent="0.35">
      <c r="A552" s="107"/>
      <c r="B552" s="118"/>
      <c r="C552" s="118"/>
      <c r="D552" s="130" t="s">
        <v>6</v>
      </c>
      <c r="E552" s="130" t="s">
        <v>35</v>
      </c>
      <c r="F552" s="118"/>
      <c r="G552" s="130" t="s">
        <v>119</v>
      </c>
      <c r="H552" s="109"/>
      <c r="I552" s="130" t="s">
        <v>110</v>
      </c>
      <c r="J552" s="125" cm="1">
        <f t="array" ref="J552">ROUND(H552*_xlfn.SWITCH(I552,"Standard (20%)",0.2,"Reduced (5%)",0.05,"Zero (0%)",0,"Exempt",0,0),2)</f>
        <v>0</v>
      </c>
      <c r="K552" s="126">
        <f t="shared" si="9"/>
        <v>0</v>
      </c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</row>
    <row r="553" spans="1:23" s="129" customFormat="1" ht="25" customHeight="1" x14ac:dyDescent="0.35">
      <c r="A553" s="107"/>
      <c r="B553" s="118"/>
      <c r="C553" s="118"/>
      <c r="D553" s="130" t="s">
        <v>6</v>
      </c>
      <c r="E553" s="130" t="s">
        <v>35</v>
      </c>
      <c r="F553" s="118"/>
      <c r="G553" s="130" t="s">
        <v>119</v>
      </c>
      <c r="H553" s="109"/>
      <c r="I553" s="130" t="s">
        <v>110</v>
      </c>
      <c r="J553" s="125" cm="1">
        <f t="array" ref="J553">ROUND(H553*_xlfn.SWITCH(I553,"Standard (20%)",0.2,"Reduced (5%)",0.05,"Zero (0%)",0,"Exempt",0,0),2)</f>
        <v>0</v>
      </c>
      <c r="K553" s="126">
        <f t="shared" si="9"/>
        <v>0</v>
      </c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</row>
    <row r="554" spans="1:23" s="129" customFormat="1" ht="25" customHeight="1" x14ac:dyDescent="0.35">
      <c r="A554" s="107"/>
      <c r="B554" s="118"/>
      <c r="C554" s="118"/>
      <c r="D554" s="130" t="s">
        <v>6</v>
      </c>
      <c r="E554" s="130" t="s">
        <v>35</v>
      </c>
      <c r="F554" s="118"/>
      <c r="G554" s="130" t="s">
        <v>119</v>
      </c>
      <c r="H554" s="109"/>
      <c r="I554" s="130" t="s">
        <v>110</v>
      </c>
      <c r="J554" s="125" cm="1">
        <f t="array" ref="J554">ROUND(H554*_xlfn.SWITCH(I554,"Standard (20%)",0.2,"Reduced (5%)",0.05,"Zero (0%)",0,"Exempt",0,0),2)</f>
        <v>0</v>
      </c>
      <c r="K554" s="126">
        <f t="shared" si="9"/>
        <v>0</v>
      </c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</row>
    <row r="555" spans="1:23" s="129" customFormat="1" ht="25" customHeight="1" x14ac:dyDescent="0.35">
      <c r="A555" s="107"/>
      <c r="B555" s="118"/>
      <c r="C555" s="118"/>
      <c r="D555" s="130" t="s">
        <v>6</v>
      </c>
      <c r="E555" s="130" t="s">
        <v>35</v>
      </c>
      <c r="F555" s="118"/>
      <c r="G555" s="130" t="s">
        <v>119</v>
      </c>
      <c r="H555" s="109"/>
      <c r="I555" s="130" t="s">
        <v>110</v>
      </c>
      <c r="J555" s="125" cm="1">
        <f t="array" ref="J555">ROUND(H555*_xlfn.SWITCH(I555,"Standard (20%)",0.2,"Reduced (5%)",0.05,"Zero (0%)",0,"Exempt",0,0),2)</f>
        <v>0</v>
      </c>
      <c r="K555" s="126">
        <f t="shared" si="9"/>
        <v>0</v>
      </c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</row>
    <row r="556" spans="1:23" s="129" customFormat="1" ht="25" customHeight="1" x14ac:dyDescent="0.35">
      <c r="A556" s="107"/>
      <c r="B556" s="118"/>
      <c r="C556" s="118"/>
      <c r="D556" s="130" t="s">
        <v>6</v>
      </c>
      <c r="E556" s="130" t="s">
        <v>35</v>
      </c>
      <c r="F556" s="118"/>
      <c r="G556" s="130" t="s">
        <v>119</v>
      </c>
      <c r="H556" s="109"/>
      <c r="I556" s="130" t="s">
        <v>110</v>
      </c>
      <c r="J556" s="125" cm="1">
        <f t="array" ref="J556">ROUND(H556*_xlfn.SWITCH(I556,"Standard (20%)",0.2,"Reduced (5%)",0.05,"Zero (0%)",0,"Exempt",0,0),2)</f>
        <v>0</v>
      </c>
      <c r="K556" s="126">
        <f t="shared" si="9"/>
        <v>0</v>
      </c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</row>
    <row r="557" spans="1:23" s="129" customFormat="1" ht="25" customHeight="1" x14ac:dyDescent="0.35">
      <c r="A557" s="107"/>
      <c r="B557" s="118"/>
      <c r="C557" s="118"/>
      <c r="D557" s="130" t="s">
        <v>6</v>
      </c>
      <c r="E557" s="130" t="s">
        <v>35</v>
      </c>
      <c r="F557" s="118"/>
      <c r="G557" s="130" t="s">
        <v>119</v>
      </c>
      <c r="H557" s="109"/>
      <c r="I557" s="130" t="s">
        <v>110</v>
      </c>
      <c r="J557" s="125" cm="1">
        <f t="array" ref="J557">ROUND(H557*_xlfn.SWITCH(I557,"Standard (20%)",0.2,"Reduced (5%)",0.05,"Zero (0%)",0,"Exempt",0,0),2)</f>
        <v>0</v>
      </c>
      <c r="K557" s="126">
        <f t="shared" si="9"/>
        <v>0</v>
      </c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</row>
    <row r="558" spans="1:23" s="129" customFormat="1" ht="25" customHeight="1" x14ac:dyDescent="0.35">
      <c r="A558" s="107"/>
      <c r="B558" s="118"/>
      <c r="C558" s="118"/>
      <c r="D558" s="130" t="s">
        <v>6</v>
      </c>
      <c r="E558" s="130" t="s">
        <v>35</v>
      </c>
      <c r="F558" s="118"/>
      <c r="G558" s="130" t="s">
        <v>119</v>
      </c>
      <c r="H558" s="109"/>
      <c r="I558" s="130" t="s">
        <v>110</v>
      </c>
      <c r="J558" s="125" cm="1">
        <f t="array" ref="J558">ROUND(H558*_xlfn.SWITCH(I558,"Standard (20%)",0.2,"Reduced (5%)",0.05,"Zero (0%)",0,"Exempt",0,0),2)</f>
        <v>0</v>
      </c>
      <c r="K558" s="126">
        <f t="shared" si="9"/>
        <v>0</v>
      </c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</row>
    <row r="559" spans="1:23" s="129" customFormat="1" ht="25" customHeight="1" x14ac:dyDescent="0.35">
      <c r="A559" s="107"/>
      <c r="B559" s="118"/>
      <c r="C559" s="118"/>
      <c r="D559" s="130" t="s">
        <v>6</v>
      </c>
      <c r="E559" s="130" t="s">
        <v>35</v>
      </c>
      <c r="F559" s="118"/>
      <c r="G559" s="130" t="s">
        <v>119</v>
      </c>
      <c r="H559" s="109"/>
      <c r="I559" s="130" t="s">
        <v>110</v>
      </c>
      <c r="J559" s="125" cm="1">
        <f t="array" ref="J559">ROUND(H559*_xlfn.SWITCH(I559,"Standard (20%)",0.2,"Reduced (5%)",0.05,"Zero (0%)",0,"Exempt",0,0),2)</f>
        <v>0</v>
      </c>
      <c r="K559" s="126">
        <f t="shared" si="9"/>
        <v>0</v>
      </c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</row>
    <row r="560" spans="1:23" s="129" customFormat="1" ht="25" customHeight="1" x14ac:dyDescent="0.35">
      <c r="A560" s="107"/>
      <c r="B560" s="118"/>
      <c r="C560" s="118"/>
      <c r="D560" s="130" t="s">
        <v>6</v>
      </c>
      <c r="E560" s="130" t="s">
        <v>35</v>
      </c>
      <c r="F560" s="118"/>
      <c r="G560" s="130" t="s">
        <v>119</v>
      </c>
      <c r="H560" s="109"/>
      <c r="I560" s="130" t="s">
        <v>110</v>
      </c>
      <c r="J560" s="125" cm="1">
        <f t="array" ref="J560">ROUND(H560*_xlfn.SWITCH(I560,"Standard (20%)",0.2,"Reduced (5%)",0.05,"Zero (0%)",0,"Exempt",0,0),2)</f>
        <v>0</v>
      </c>
      <c r="K560" s="126">
        <f t="shared" si="9"/>
        <v>0</v>
      </c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</row>
    <row r="561" spans="1:23" s="129" customFormat="1" ht="25" customHeight="1" x14ac:dyDescent="0.35">
      <c r="A561" s="107"/>
      <c r="B561" s="118"/>
      <c r="C561" s="118"/>
      <c r="D561" s="130" t="s">
        <v>6</v>
      </c>
      <c r="E561" s="130" t="s">
        <v>35</v>
      </c>
      <c r="F561" s="118"/>
      <c r="G561" s="130" t="s">
        <v>119</v>
      </c>
      <c r="H561" s="109"/>
      <c r="I561" s="130" t="s">
        <v>110</v>
      </c>
      <c r="J561" s="125" cm="1">
        <f t="array" ref="J561">ROUND(H561*_xlfn.SWITCH(I561,"Standard (20%)",0.2,"Reduced (5%)",0.05,"Zero (0%)",0,"Exempt",0,0),2)</f>
        <v>0</v>
      </c>
      <c r="K561" s="126">
        <f t="shared" si="9"/>
        <v>0</v>
      </c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</row>
    <row r="562" spans="1:23" s="129" customFormat="1" ht="25" customHeight="1" x14ac:dyDescent="0.35">
      <c r="A562" s="107"/>
      <c r="B562" s="118"/>
      <c r="C562" s="118"/>
      <c r="D562" s="130" t="s">
        <v>6</v>
      </c>
      <c r="E562" s="130" t="s">
        <v>35</v>
      </c>
      <c r="F562" s="118"/>
      <c r="G562" s="130" t="s">
        <v>119</v>
      </c>
      <c r="H562" s="109"/>
      <c r="I562" s="130" t="s">
        <v>110</v>
      </c>
      <c r="J562" s="125" cm="1">
        <f t="array" ref="J562">ROUND(H562*_xlfn.SWITCH(I562,"Standard (20%)",0.2,"Reduced (5%)",0.05,"Zero (0%)",0,"Exempt",0,0),2)</f>
        <v>0</v>
      </c>
      <c r="K562" s="126">
        <f t="shared" si="9"/>
        <v>0</v>
      </c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</row>
    <row r="563" spans="1:23" s="129" customFormat="1" ht="25" customHeight="1" x14ac:dyDescent="0.35">
      <c r="A563" s="107"/>
      <c r="B563" s="118"/>
      <c r="C563" s="118"/>
      <c r="D563" s="130" t="s">
        <v>6</v>
      </c>
      <c r="E563" s="130" t="s">
        <v>35</v>
      </c>
      <c r="F563" s="118"/>
      <c r="G563" s="130" t="s">
        <v>119</v>
      </c>
      <c r="H563" s="109"/>
      <c r="I563" s="130" t="s">
        <v>110</v>
      </c>
      <c r="J563" s="125" cm="1">
        <f t="array" ref="J563">ROUND(H563*_xlfn.SWITCH(I563,"Standard (20%)",0.2,"Reduced (5%)",0.05,"Zero (0%)",0,"Exempt",0,0),2)</f>
        <v>0</v>
      </c>
      <c r="K563" s="126">
        <f t="shared" si="9"/>
        <v>0</v>
      </c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</row>
    <row r="564" spans="1:23" s="129" customFormat="1" ht="25" customHeight="1" x14ac:dyDescent="0.35">
      <c r="A564" s="107"/>
      <c r="B564" s="118"/>
      <c r="C564" s="118"/>
      <c r="D564" s="130" t="s">
        <v>6</v>
      </c>
      <c r="E564" s="130" t="s">
        <v>35</v>
      </c>
      <c r="F564" s="118"/>
      <c r="G564" s="130" t="s">
        <v>119</v>
      </c>
      <c r="H564" s="109"/>
      <c r="I564" s="130" t="s">
        <v>110</v>
      </c>
      <c r="J564" s="125" cm="1">
        <f t="array" ref="J564">ROUND(H564*_xlfn.SWITCH(I564,"Standard (20%)",0.2,"Reduced (5%)",0.05,"Zero (0%)",0,"Exempt",0,0),2)</f>
        <v>0</v>
      </c>
      <c r="K564" s="126">
        <f t="shared" si="9"/>
        <v>0</v>
      </c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</row>
    <row r="565" spans="1:23" s="129" customFormat="1" ht="25" customHeight="1" x14ac:dyDescent="0.35">
      <c r="A565" s="107"/>
      <c r="B565" s="118"/>
      <c r="C565" s="118"/>
      <c r="D565" s="130" t="s">
        <v>6</v>
      </c>
      <c r="E565" s="130" t="s">
        <v>35</v>
      </c>
      <c r="F565" s="118"/>
      <c r="G565" s="130" t="s">
        <v>119</v>
      </c>
      <c r="H565" s="109"/>
      <c r="I565" s="130" t="s">
        <v>110</v>
      </c>
      <c r="J565" s="125" cm="1">
        <f t="array" ref="J565">ROUND(H565*_xlfn.SWITCH(I565,"Standard (20%)",0.2,"Reduced (5%)",0.05,"Zero (0%)",0,"Exempt",0,0),2)</f>
        <v>0</v>
      </c>
      <c r="K565" s="126">
        <f t="shared" si="9"/>
        <v>0</v>
      </c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</row>
    <row r="566" spans="1:23" s="129" customFormat="1" ht="25" customHeight="1" x14ac:dyDescent="0.35">
      <c r="A566" s="107"/>
      <c r="B566" s="118"/>
      <c r="C566" s="118"/>
      <c r="D566" s="130" t="s">
        <v>6</v>
      </c>
      <c r="E566" s="130" t="s">
        <v>35</v>
      </c>
      <c r="F566" s="118"/>
      <c r="G566" s="130" t="s">
        <v>119</v>
      </c>
      <c r="H566" s="109"/>
      <c r="I566" s="130" t="s">
        <v>110</v>
      </c>
      <c r="J566" s="125" cm="1">
        <f t="array" ref="J566">ROUND(H566*_xlfn.SWITCH(I566,"Standard (20%)",0.2,"Reduced (5%)",0.05,"Zero (0%)",0,"Exempt",0,0),2)</f>
        <v>0</v>
      </c>
      <c r="K566" s="126">
        <f t="shared" si="9"/>
        <v>0</v>
      </c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</row>
    <row r="567" spans="1:23" s="129" customFormat="1" ht="25" customHeight="1" x14ac:dyDescent="0.35">
      <c r="A567" s="107"/>
      <c r="B567" s="118"/>
      <c r="C567" s="118"/>
      <c r="D567" s="130" t="s">
        <v>6</v>
      </c>
      <c r="E567" s="130" t="s">
        <v>35</v>
      </c>
      <c r="F567" s="118"/>
      <c r="G567" s="130" t="s">
        <v>119</v>
      </c>
      <c r="H567" s="109"/>
      <c r="I567" s="130" t="s">
        <v>110</v>
      </c>
      <c r="J567" s="125" cm="1">
        <f t="array" ref="J567">ROUND(H567*_xlfn.SWITCH(I567,"Standard (20%)",0.2,"Reduced (5%)",0.05,"Zero (0%)",0,"Exempt",0,0),2)</f>
        <v>0</v>
      </c>
      <c r="K567" s="126">
        <f t="shared" si="9"/>
        <v>0</v>
      </c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</row>
    <row r="568" spans="1:23" s="129" customFormat="1" ht="25" customHeight="1" x14ac:dyDescent="0.35">
      <c r="A568" s="107"/>
      <c r="B568" s="118"/>
      <c r="C568" s="118"/>
      <c r="D568" s="130" t="s">
        <v>6</v>
      </c>
      <c r="E568" s="130" t="s">
        <v>35</v>
      </c>
      <c r="F568" s="118"/>
      <c r="G568" s="130" t="s">
        <v>119</v>
      </c>
      <c r="H568" s="109"/>
      <c r="I568" s="130" t="s">
        <v>110</v>
      </c>
      <c r="J568" s="125" cm="1">
        <f t="array" ref="J568">ROUND(H568*_xlfn.SWITCH(I568,"Standard (20%)",0.2,"Reduced (5%)",0.05,"Zero (0%)",0,"Exempt",0,0),2)</f>
        <v>0</v>
      </c>
      <c r="K568" s="126">
        <f t="shared" si="9"/>
        <v>0</v>
      </c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</row>
    <row r="569" spans="1:23" s="129" customFormat="1" ht="25" customHeight="1" x14ac:dyDescent="0.35">
      <c r="A569" s="107"/>
      <c r="B569" s="118"/>
      <c r="C569" s="118"/>
      <c r="D569" s="130" t="s">
        <v>6</v>
      </c>
      <c r="E569" s="130" t="s">
        <v>35</v>
      </c>
      <c r="F569" s="118"/>
      <c r="G569" s="130" t="s">
        <v>119</v>
      </c>
      <c r="H569" s="109"/>
      <c r="I569" s="130" t="s">
        <v>110</v>
      </c>
      <c r="J569" s="125" cm="1">
        <f t="array" ref="J569">ROUND(H569*_xlfn.SWITCH(I569,"Standard (20%)",0.2,"Reduced (5%)",0.05,"Zero (0%)",0,"Exempt",0,0),2)</f>
        <v>0</v>
      </c>
      <c r="K569" s="126">
        <f t="shared" si="9"/>
        <v>0</v>
      </c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</row>
    <row r="570" spans="1:23" s="129" customFormat="1" ht="25" customHeight="1" x14ac:dyDescent="0.35">
      <c r="A570" s="107"/>
      <c r="B570" s="118"/>
      <c r="C570" s="118"/>
      <c r="D570" s="130" t="s">
        <v>6</v>
      </c>
      <c r="E570" s="130" t="s">
        <v>35</v>
      </c>
      <c r="F570" s="118"/>
      <c r="G570" s="130" t="s">
        <v>119</v>
      </c>
      <c r="H570" s="109"/>
      <c r="I570" s="130" t="s">
        <v>110</v>
      </c>
      <c r="J570" s="125" cm="1">
        <f t="array" ref="J570">ROUND(H570*_xlfn.SWITCH(I570,"Standard (20%)",0.2,"Reduced (5%)",0.05,"Zero (0%)",0,"Exempt",0,0),2)</f>
        <v>0</v>
      </c>
      <c r="K570" s="126">
        <f t="shared" si="9"/>
        <v>0</v>
      </c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</row>
    <row r="571" spans="1:23" s="129" customFormat="1" ht="25" customHeight="1" x14ac:dyDescent="0.35">
      <c r="A571" s="107"/>
      <c r="B571" s="118"/>
      <c r="C571" s="118"/>
      <c r="D571" s="130" t="s">
        <v>6</v>
      </c>
      <c r="E571" s="130" t="s">
        <v>35</v>
      </c>
      <c r="F571" s="118"/>
      <c r="G571" s="130" t="s">
        <v>119</v>
      </c>
      <c r="H571" s="109"/>
      <c r="I571" s="130" t="s">
        <v>110</v>
      </c>
      <c r="J571" s="125" cm="1">
        <f t="array" ref="J571">ROUND(H571*_xlfn.SWITCH(I571,"Standard (20%)",0.2,"Reduced (5%)",0.05,"Zero (0%)",0,"Exempt",0,0),2)</f>
        <v>0</v>
      </c>
      <c r="K571" s="126">
        <f t="shared" si="9"/>
        <v>0</v>
      </c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</row>
    <row r="572" spans="1:23" s="129" customFormat="1" ht="25" customHeight="1" x14ac:dyDescent="0.35">
      <c r="A572" s="107"/>
      <c r="B572" s="118"/>
      <c r="C572" s="118"/>
      <c r="D572" s="130" t="s">
        <v>6</v>
      </c>
      <c r="E572" s="130" t="s">
        <v>35</v>
      </c>
      <c r="F572" s="118"/>
      <c r="G572" s="130" t="s">
        <v>119</v>
      </c>
      <c r="H572" s="109"/>
      <c r="I572" s="130" t="s">
        <v>110</v>
      </c>
      <c r="J572" s="125" cm="1">
        <f t="array" ref="J572">ROUND(H572*_xlfn.SWITCH(I572,"Standard (20%)",0.2,"Reduced (5%)",0.05,"Zero (0%)",0,"Exempt",0,0),2)</f>
        <v>0</v>
      </c>
      <c r="K572" s="126">
        <f t="shared" si="9"/>
        <v>0</v>
      </c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</row>
    <row r="573" spans="1:23" s="129" customFormat="1" ht="25" customHeight="1" x14ac:dyDescent="0.35">
      <c r="A573" s="107"/>
      <c r="B573" s="118"/>
      <c r="C573" s="118"/>
      <c r="D573" s="130" t="s">
        <v>6</v>
      </c>
      <c r="E573" s="130" t="s">
        <v>35</v>
      </c>
      <c r="F573" s="118"/>
      <c r="G573" s="130" t="s">
        <v>119</v>
      </c>
      <c r="H573" s="109"/>
      <c r="I573" s="130" t="s">
        <v>110</v>
      </c>
      <c r="J573" s="125" cm="1">
        <f t="array" ref="J573">ROUND(H573*_xlfn.SWITCH(I573,"Standard (20%)",0.2,"Reduced (5%)",0.05,"Zero (0%)",0,"Exempt",0,0),2)</f>
        <v>0</v>
      </c>
      <c r="K573" s="126">
        <f t="shared" si="9"/>
        <v>0</v>
      </c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</row>
    <row r="574" spans="1:23" s="129" customFormat="1" ht="25" customHeight="1" x14ac:dyDescent="0.35">
      <c r="A574" s="107"/>
      <c r="B574" s="118"/>
      <c r="C574" s="118"/>
      <c r="D574" s="130" t="s">
        <v>6</v>
      </c>
      <c r="E574" s="130" t="s">
        <v>35</v>
      </c>
      <c r="F574" s="118"/>
      <c r="G574" s="130" t="s">
        <v>119</v>
      </c>
      <c r="H574" s="109"/>
      <c r="I574" s="130" t="s">
        <v>110</v>
      </c>
      <c r="J574" s="125" cm="1">
        <f t="array" ref="J574">ROUND(H574*_xlfn.SWITCH(I574,"Standard (20%)",0.2,"Reduced (5%)",0.05,"Zero (0%)",0,"Exempt",0,0),2)</f>
        <v>0</v>
      </c>
      <c r="K574" s="126">
        <f t="shared" si="9"/>
        <v>0</v>
      </c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</row>
    <row r="575" spans="1:23" s="129" customFormat="1" ht="25" customHeight="1" x14ac:dyDescent="0.35">
      <c r="A575" s="107"/>
      <c r="B575" s="118"/>
      <c r="C575" s="118"/>
      <c r="D575" s="130" t="s">
        <v>6</v>
      </c>
      <c r="E575" s="130" t="s">
        <v>35</v>
      </c>
      <c r="F575" s="118"/>
      <c r="G575" s="130" t="s">
        <v>119</v>
      </c>
      <c r="H575" s="109"/>
      <c r="I575" s="130" t="s">
        <v>110</v>
      </c>
      <c r="J575" s="125" cm="1">
        <f t="array" ref="J575">ROUND(H575*_xlfn.SWITCH(I575,"Standard (20%)",0.2,"Reduced (5%)",0.05,"Zero (0%)",0,"Exempt",0,0),2)</f>
        <v>0</v>
      </c>
      <c r="K575" s="126">
        <f t="shared" si="9"/>
        <v>0</v>
      </c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</row>
    <row r="576" spans="1:23" s="129" customFormat="1" ht="25" customHeight="1" x14ac:dyDescent="0.35">
      <c r="A576" s="107"/>
      <c r="B576" s="118"/>
      <c r="C576" s="118"/>
      <c r="D576" s="130" t="s">
        <v>6</v>
      </c>
      <c r="E576" s="130" t="s">
        <v>35</v>
      </c>
      <c r="F576" s="118"/>
      <c r="G576" s="130" t="s">
        <v>119</v>
      </c>
      <c r="H576" s="109"/>
      <c r="I576" s="130" t="s">
        <v>110</v>
      </c>
      <c r="J576" s="125" cm="1">
        <f t="array" ref="J576">ROUND(H576*_xlfn.SWITCH(I576,"Standard (20%)",0.2,"Reduced (5%)",0.05,"Zero (0%)",0,"Exempt",0,0),2)</f>
        <v>0</v>
      </c>
      <c r="K576" s="126">
        <f t="shared" si="9"/>
        <v>0</v>
      </c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</row>
    <row r="577" spans="1:23" s="129" customFormat="1" ht="25" customHeight="1" x14ac:dyDescent="0.35">
      <c r="A577" s="107"/>
      <c r="B577" s="118"/>
      <c r="C577" s="118"/>
      <c r="D577" s="130" t="s">
        <v>6</v>
      </c>
      <c r="E577" s="130" t="s">
        <v>35</v>
      </c>
      <c r="F577" s="118"/>
      <c r="G577" s="130" t="s">
        <v>119</v>
      </c>
      <c r="H577" s="109"/>
      <c r="I577" s="130" t="s">
        <v>110</v>
      </c>
      <c r="J577" s="125" cm="1">
        <f t="array" ref="J577">ROUND(H577*_xlfn.SWITCH(I577,"Standard (20%)",0.2,"Reduced (5%)",0.05,"Zero (0%)",0,"Exempt",0,0),2)</f>
        <v>0</v>
      </c>
      <c r="K577" s="126">
        <f t="shared" si="9"/>
        <v>0</v>
      </c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</row>
    <row r="578" spans="1:23" s="129" customFormat="1" ht="25" customHeight="1" x14ac:dyDescent="0.35">
      <c r="A578" s="107"/>
      <c r="B578" s="118"/>
      <c r="C578" s="118"/>
      <c r="D578" s="130" t="s">
        <v>6</v>
      </c>
      <c r="E578" s="130" t="s">
        <v>35</v>
      </c>
      <c r="F578" s="118"/>
      <c r="G578" s="130" t="s">
        <v>119</v>
      </c>
      <c r="H578" s="109"/>
      <c r="I578" s="130" t="s">
        <v>110</v>
      </c>
      <c r="J578" s="125" cm="1">
        <f t="array" ref="J578">ROUND(H578*_xlfn.SWITCH(I578,"Standard (20%)",0.2,"Reduced (5%)",0.05,"Zero (0%)",0,"Exempt",0,0),2)</f>
        <v>0</v>
      </c>
      <c r="K578" s="126">
        <f t="shared" si="9"/>
        <v>0</v>
      </c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</row>
    <row r="579" spans="1:23" s="129" customFormat="1" ht="25" customHeight="1" x14ac:dyDescent="0.35">
      <c r="A579" s="107"/>
      <c r="B579" s="118"/>
      <c r="C579" s="118"/>
      <c r="D579" s="130" t="s">
        <v>6</v>
      </c>
      <c r="E579" s="130" t="s">
        <v>35</v>
      </c>
      <c r="F579" s="118"/>
      <c r="G579" s="130" t="s">
        <v>119</v>
      </c>
      <c r="H579" s="109"/>
      <c r="I579" s="130" t="s">
        <v>110</v>
      </c>
      <c r="J579" s="125" cm="1">
        <f t="array" ref="J579">ROUND(H579*_xlfn.SWITCH(I579,"Standard (20%)",0.2,"Reduced (5%)",0.05,"Zero (0%)",0,"Exempt",0,0),2)</f>
        <v>0</v>
      </c>
      <c r="K579" s="126">
        <f t="shared" si="9"/>
        <v>0</v>
      </c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</row>
    <row r="580" spans="1:23" s="129" customFormat="1" ht="25" customHeight="1" x14ac:dyDescent="0.35">
      <c r="A580" s="107"/>
      <c r="B580" s="118"/>
      <c r="C580" s="118"/>
      <c r="D580" s="130" t="s">
        <v>6</v>
      </c>
      <c r="E580" s="130" t="s">
        <v>35</v>
      </c>
      <c r="F580" s="118"/>
      <c r="G580" s="130" t="s">
        <v>119</v>
      </c>
      <c r="H580" s="109"/>
      <c r="I580" s="130" t="s">
        <v>110</v>
      </c>
      <c r="J580" s="125" cm="1">
        <f t="array" ref="J580">ROUND(H580*_xlfn.SWITCH(I580,"Standard (20%)",0.2,"Reduced (5%)",0.05,"Zero (0%)",0,"Exempt",0,0),2)</f>
        <v>0</v>
      </c>
      <c r="K580" s="126">
        <f t="shared" si="9"/>
        <v>0</v>
      </c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</row>
    <row r="581" spans="1:23" s="129" customFormat="1" ht="25" customHeight="1" x14ac:dyDescent="0.35">
      <c r="A581" s="107"/>
      <c r="B581" s="118"/>
      <c r="C581" s="118"/>
      <c r="D581" s="130" t="s">
        <v>6</v>
      </c>
      <c r="E581" s="130" t="s">
        <v>35</v>
      </c>
      <c r="F581" s="118"/>
      <c r="G581" s="130" t="s">
        <v>119</v>
      </c>
      <c r="H581" s="109"/>
      <c r="I581" s="130" t="s">
        <v>110</v>
      </c>
      <c r="J581" s="125" cm="1">
        <f t="array" ref="J581">ROUND(H581*_xlfn.SWITCH(I581,"Standard (20%)",0.2,"Reduced (5%)",0.05,"Zero (0%)",0,"Exempt",0,0),2)</f>
        <v>0</v>
      </c>
      <c r="K581" s="126">
        <f t="shared" si="9"/>
        <v>0</v>
      </c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</row>
    <row r="582" spans="1:23" s="129" customFormat="1" ht="25" customHeight="1" x14ac:dyDescent="0.35">
      <c r="A582" s="107"/>
      <c r="B582" s="118"/>
      <c r="C582" s="118"/>
      <c r="D582" s="130" t="s">
        <v>6</v>
      </c>
      <c r="E582" s="130" t="s">
        <v>35</v>
      </c>
      <c r="F582" s="118"/>
      <c r="G582" s="130" t="s">
        <v>119</v>
      </c>
      <c r="H582" s="109"/>
      <c r="I582" s="130" t="s">
        <v>110</v>
      </c>
      <c r="J582" s="125" cm="1">
        <f t="array" ref="J582">ROUND(H582*_xlfn.SWITCH(I582,"Standard (20%)",0.2,"Reduced (5%)",0.05,"Zero (0%)",0,"Exempt",0,0),2)</f>
        <v>0</v>
      </c>
      <c r="K582" s="126">
        <f t="shared" si="9"/>
        <v>0</v>
      </c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</row>
    <row r="583" spans="1:23" s="129" customFormat="1" ht="25" customHeight="1" x14ac:dyDescent="0.35">
      <c r="A583" s="107"/>
      <c r="B583" s="118"/>
      <c r="C583" s="118"/>
      <c r="D583" s="130" t="s">
        <v>6</v>
      </c>
      <c r="E583" s="130" t="s">
        <v>35</v>
      </c>
      <c r="F583" s="118"/>
      <c r="G583" s="130" t="s">
        <v>119</v>
      </c>
      <c r="H583" s="109"/>
      <c r="I583" s="130" t="s">
        <v>110</v>
      </c>
      <c r="J583" s="125" cm="1">
        <f t="array" ref="J583">ROUND(H583*_xlfn.SWITCH(I583,"Standard (20%)",0.2,"Reduced (5%)",0.05,"Zero (0%)",0,"Exempt",0,0),2)</f>
        <v>0</v>
      </c>
      <c r="K583" s="126">
        <f t="shared" si="9"/>
        <v>0</v>
      </c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</row>
    <row r="584" spans="1:23" s="129" customFormat="1" ht="25" customHeight="1" x14ac:dyDescent="0.35">
      <c r="A584" s="107"/>
      <c r="B584" s="118"/>
      <c r="C584" s="118"/>
      <c r="D584" s="130" t="s">
        <v>6</v>
      </c>
      <c r="E584" s="130" t="s">
        <v>35</v>
      </c>
      <c r="F584" s="118"/>
      <c r="G584" s="130" t="s">
        <v>119</v>
      </c>
      <c r="H584" s="109"/>
      <c r="I584" s="130" t="s">
        <v>110</v>
      </c>
      <c r="J584" s="125" cm="1">
        <f t="array" ref="J584">ROUND(H584*_xlfn.SWITCH(I584,"Standard (20%)",0.2,"Reduced (5%)",0.05,"Zero (0%)",0,"Exempt",0,0),2)</f>
        <v>0</v>
      </c>
      <c r="K584" s="126">
        <f t="shared" si="9"/>
        <v>0</v>
      </c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</row>
    <row r="585" spans="1:23" s="129" customFormat="1" ht="25" customHeight="1" x14ac:dyDescent="0.35">
      <c r="A585" s="107"/>
      <c r="B585" s="118"/>
      <c r="C585" s="118"/>
      <c r="D585" s="130" t="s">
        <v>6</v>
      </c>
      <c r="E585" s="130" t="s">
        <v>35</v>
      </c>
      <c r="F585" s="118"/>
      <c r="G585" s="130" t="s">
        <v>119</v>
      </c>
      <c r="H585" s="109"/>
      <c r="I585" s="130" t="s">
        <v>110</v>
      </c>
      <c r="J585" s="125" cm="1">
        <f t="array" ref="J585">ROUND(H585*_xlfn.SWITCH(I585,"Standard (20%)",0.2,"Reduced (5%)",0.05,"Zero (0%)",0,"Exempt",0,0),2)</f>
        <v>0</v>
      </c>
      <c r="K585" s="126">
        <f t="shared" si="9"/>
        <v>0</v>
      </c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</row>
    <row r="586" spans="1:23" s="129" customFormat="1" ht="25" customHeight="1" x14ac:dyDescent="0.35">
      <c r="A586" s="107"/>
      <c r="B586" s="118"/>
      <c r="C586" s="118"/>
      <c r="D586" s="130" t="s">
        <v>6</v>
      </c>
      <c r="E586" s="130" t="s">
        <v>35</v>
      </c>
      <c r="F586" s="118"/>
      <c r="G586" s="130" t="s">
        <v>119</v>
      </c>
      <c r="H586" s="109"/>
      <c r="I586" s="130" t="s">
        <v>110</v>
      </c>
      <c r="J586" s="125" cm="1">
        <f t="array" ref="J586">ROUND(H586*_xlfn.SWITCH(I586,"Standard (20%)",0.2,"Reduced (5%)",0.05,"Zero (0%)",0,"Exempt",0,0),2)</f>
        <v>0</v>
      </c>
      <c r="K586" s="126">
        <f t="shared" si="9"/>
        <v>0</v>
      </c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</row>
    <row r="587" spans="1:23" s="129" customFormat="1" ht="25" customHeight="1" x14ac:dyDescent="0.35">
      <c r="A587" s="107"/>
      <c r="B587" s="118"/>
      <c r="C587" s="118"/>
      <c r="D587" s="130" t="s">
        <v>6</v>
      </c>
      <c r="E587" s="130" t="s">
        <v>35</v>
      </c>
      <c r="F587" s="118"/>
      <c r="G587" s="130" t="s">
        <v>119</v>
      </c>
      <c r="H587" s="109"/>
      <c r="I587" s="130" t="s">
        <v>110</v>
      </c>
      <c r="J587" s="125" cm="1">
        <f t="array" ref="J587">ROUND(H587*_xlfn.SWITCH(I587,"Standard (20%)",0.2,"Reduced (5%)",0.05,"Zero (0%)",0,"Exempt",0,0),2)</f>
        <v>0</v>
      </c>
      <c r="K587" s="126">
        <f t="shared" si="9"/>
        <v>0</v>
      </c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</row>
    <row r="588" spans="1:23" s="129" customFormat="1" ht="25" customHeight="1" x14ac:dyDescent="0.35">
      <c r="A588" s="107"/>
      <c r="B588" s="118"/>
      <c r="C588" s="118"/>
      <c r="D588" s="130" t="s">
        <v>6</v>
      </c>
      <c r="E588" s="130" t="s">
        <v>35</v>
      </c>
      <c r="F588" s="118"/>
      <c r="G588" s="130" t="s">
        <v>119</v>
      </c>
      <c r="H588" s="109"/>
      <c r="I588" s="130" t="s">
        <v>110</v>
      </c>
      <c r="J588" s="125" cm="1">
        <f t="array" ref="J588">ROUND(H588*_xlfn.SWITCH(I588,"Standard (20%)",0.2,"Reduced (5%)",0.05,"Zero (0%)",0,"Exempt",0,0),2)</f>
        <v>0</v>
      </c>
      <c r="K588" s="126">
        <f t="shared" si="9"/>
        <v>0</v>
      </c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</row>
    <row r="589" spans="1:23" s="129" customFormat="1" ht="25" customHeight="1" x14ac:dyDescent="0.35">
      <c r="A589" s="107"/>
      <c r="B589" s="118"/>
      <c r="C589" s="118"/>
      <c r="D589" s="130" t="s">
        <v>6</v>
      </c>
      <c r="E589" s="130" t="s">
        <v>35</v>
      </c>
      <c r="F589" s="118"/>
      <c r="G589" s="130" t="s">
        <v>119</v>
      </c>
      <c r="H589" s="109"/>
      <c r="I589" s="130" t="s">
        <v>110</v>
      </c>
      <c r="J589" s="125" cm="1">
        <f t="array" ref="J589">ROUND(H589*_xlfn.SWITCH(I589,"Standard (20%)",0.2,"Reduced (5%)",0.05,"Zero (0%)",0,"Exempt",0,0),2)</f>
        <v>0</v>
      </c>
      <c r="K589" s="126">
        <f t="shared" si="9"/>
        <v>0</v>
      </c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</row>
    <row r="590" spans="1:23" s="129" customFormat="1" ht="25" customHeight="1" x14ac:dyDescent="0.35">
      <c r="A590" s="107"/>
      <c r="B590" s="118"/>
      <c r="C590" s="118"/>
      <c r="D590" s="130" t="s">
        <v>6</v>
      </c>
      <c r="E590" s="130" t="s">
        <v>35</v>
      </c>
      <c r="F590" s="118"/>
      <c r="G590" s="130" t="s">
        <v>119</v>
      </c>
      <c r="H590" s="109"/>
      <c r="I590" s="130" t="s">
        <v>110</v>
      </c>
      <c r="J590" s="125" cm="1">
        <f t="array" ref="J590">ROUND(H590*_xlfn.SWITCH(I590,"Standard (20%)",0.2,"Reduced (5%)",0.05,"Zero (0%)",0,"Exempt",0,0),2)</f>
        <v>0</v>
      </c>
      <c r="K590" s="126">
        <f t="shared" si="9"/>
        <v>0</v>
      </c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</row>
    <row r="591" spans="1:23" s="129" customFormat="1" ht="25" customHeight="1" x14ac:dyDescent="0.35">
      <c r="A591" s="107"/>
      <c r="B591" s="118"/>
      <c r="C591" s="118"/>
      <c r="D591" s="130" t="s">
        <v>6</v>
      </c>
      <c r="E591" s="130" t="s">
        <v>35</v>
      </c>
      <c r="F591" s="118"/>
      <c r="G591" s="130" t="s">
        <v>119</v>
      </c>
      <c r="H591" s="109"/>
      <c r="I591" s="130" t="s">
        <v>110</v>
      </c>
      <c r="J591" s="125" cm="1">
        <f t="array" ref="J591">ROUND(H591*_xlfn.SWITCH(I591,"Standard (20%)",0.2,"Reduced (5%)",0.05,"Zero (0%)",0,"Exempt",0,0),2)</f>
        <v>0</v>
      </c>
      <c r="K591" s="126">
        <f t="shared" si="9"/>
        <v>0</v>
      </c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</row>
    <row r="592" spans="1:23" s="129" customFormat="1" ht="25" customHeight="1" x14ac:dyDescent="0.35">
      <c r="A592" s="107"/>
      <c r="B592" s="118"/>
      <c r="C592" s="118"/>
      <c r="D592" s="130" t="s">
        <v>6</v>
      </c>
      <c r="E592" s="130" t="s">
        <v>35</v>
      </c>
      <c r="F592" s="118"/>
      <c r="G592" s="130" t="s">
        <v>119</v>
      </c>
      <c r="H592" s="109"/>
      <c r="I592" s="130" t="s">
        <v>110</v>
      </c>
      <c r="J592" s="125" cm="1">
        <f t="array" ref="J592">ROUND(H592*_xlfn.SWITCH(I592,"Standard (20%)",0.2,"Reduced (5%)",0.05,"Zero (0%)",0,"Exempt",0,0),2)</f>
        <v>0</v>
      </c>
      <c r="K592" s="126">
        <f t="shared" si="9"/>
        <v>0</v>
      </c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</row>
    <row r="593" spans="1:23" s="129" customFormat="1" ht="25" customHeight="1" x14ac:dyDescent="0.35">
      <c r="A593" s="107"/>
      <c r="B593" s="118"/>
      <c r="C593" s="118"/>
      <c r="D593" s="130" t="s">
        <v>6</v>
      </c>
      <c r="E593" s="130" t="s">
        <v>35</v>
      </c>
      <c r="F593" s="118"/>
      <c r="G593" s="130" t="s">
        <v>119</v>
      </c>
      <c r="H593" s="109"/>
      <c r="I593" s="130" t="s">
        <v>110</v>
      </c>
      <c r="J593" s="125" cm="1">
        <f t="array" ref="J593">ROUND(H593*_xlfn.SWITCH(I593,"Standard (20%)",0.2,"Reduced (5%)",0.05,"Zero (0%)",0,"Exempt",0,0),2)</f>
        <v>0</v>
      </c>
      <c r="K593" s="126">
        <f t="shared" si="9"/>
        <v>0</v>
      </c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</row>
    <row r="594" spans="1:23" s="129" customFormat="1" ht="25" customHeight="1" x14ac:dyDescent="0.35">
      <c r="A594" s="107"/>
      <c r="B594" s="118"/>
      <c r="C594" s="118"/>
      <c r="D594" s="130" t="s">
        <v>6</v>
      </c>
      <c r="E594" s="130" t="s">
        <v>35</v>
      </c>
      <c r="F594" s="118"/>
      <c r="G594" s="130" t="s">
        <v>119</v>
      </c>
      <c r="H594" s="109"/>
      <c r="I594" s="130" t="s">
        <v>110</v>
      </c>
      <c r="J594" s="125" cm="1">
        <f t="array" ref="J594">ROUND(H594*_xlfn.SWITCH(I594,"Standard (20%)",0.2,"Reduced (5%)",0.05,"Zero (0%)",0,"Exempt",0,0),2)</f>
        <v>0</v>
      </c>
      <c r="K594" s="126">
        <f t="shared" si="9"/>
        <v>0</v>
      </c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</row>
    <row r="595" spans="1:23" s="129" customFormat="1" ht="25" customHeight="1" x14ac:dyDescent="0.35">
      <c r="A595" s="107"/>
      <c r="B595" s="118"/>
      <c r="C595" s="118"/>
      <c r="D595" s="130" t="s">
        <v>6</v>
      </c>
      <c r="E595" s="130" t="s">
        <v>35</v>
      </c>
      <c r="F595" s="118"/>
      <c r="G595" s="130" t="s">
        <v>119</v>
      </c>
      <c r="H595" s="109"/>
      <c r="I595" s="130" t="s">
        <v>110</v>
      </c>
      <c r="J595" s="125" cm="1">
        <f t="array" ref="J595">ROUND(H595*_xlfn.SWITCH(I595,"Standard (20%)",0.2,"Reduced (5%)",0.05,"Zero (0%)",0,"Exempt",0,0),2)</f>
        <v>0</v>
      </c>
      <c r="K595" s="126">
        <f t="shared" si="9"/>
        <v>0</v>
      </c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</row>
    <row r="596" spans="1:23" s="129" customFormat="1" ht="25" customHeight="1" x14ac:dyDescent="0.35">
      <c r="A596" s="107"/>
      <c r="B596" s="118"/>
      <c r="C596" s="118"/>
      <c r="D596" s="130" t="s">
        <v>6</v>
      </c>
      <c r="E596" s="130" t="s">
        <v>35</v>
      </c>
      <c r="F596" s="118"/>
      <c r="G596" s="130" t="s">
        <v>119</v>
      </c>
      <c r="H596" s="109"/>
      <c r="I596" s="130" t="s">
        <v>110</v>
      </c>
      <c r="J596" s="125" cm="1">
        <f t="array" ref="J596">ROUND(H596*_xlfn.SWITCH(I596,"Standard (20%)",0.2,"Reduced (5%)",0.05,"Zero (0%)",0,"Exempt",0,0),2)</f>
        <v>0</v>
      </c>
      <c r="K596" s="126">
        <f t="shared" si="9"/>
        <v>0</v>
      </c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</row>
    <row r="597" spans="1:23" s="129" customFormat="1" ht="25" customHeight="1" x14ac:dyDescent="0.35">
      <c r="A597" s="107"/>
      <c r="B597" s="118"/>
      <c r="C597" s="118"/>
      <c r="D597" s="130" t="s">
        <v>6</v>
      </c>
      <c r="E597" s="130" t="s">
        <v>35</v>
      </c>
      <c r="F597" s="118"/>
      <c r="G597" s="130" t="s">
        <v>119</v>
      </c>
      <c r="H597" s="109"/>
      <c r="I597" s="130" t="s">
        <v>110</v>
      </c>
      <c r="J597" s="125" cm="1">
        <f t="array" ref="J597">ROUND(H597*_xlfn.SWITCH(I597,"Standard (20%)",0.2,"Reduced (5%)",0.05,"Zero (0%)",0,"Exempt",0,0),2)</f>
        <v>0</v>
      </c>
      <c r="K597" s="126">
        <f t="shared" si="9"/>
        <v>0</v>
      </c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</row>
    <row r="598" spans="1:23" s="129" customFormat="1" ht="25" customHeight="1" x14ac:dyDescent="0.35">
      <c r="A598" s="107"/>
      <c r="B598" s="118"/>
      <c r="C598" s="118"/>
      <c r="D598" s="130" t="s">
        <v>6</v>
      </c>
      <c r="E598" s="130" t="s">
        <v>35</v>
      </c>
      <c r="F598" s="118"/>
      <c r="G598" s="130" t="s">
        <v>119</v>
      </c>
      <c r="H598" s="109"/>
      <c r="I598" s="130" t="s">
        <v>110</v>
      </c>
      <c r="J598" s="125" cm="1">
        <f t="array" ref="J598">ROUND(H598*_xlfn.SWITCH(I598,"Standard (20%)",0.2,"Reduced (5%)",0.05,"Zero (0%)",0,"Exempt",0,0),2)</f>
        <v>0</v>
      </c>
      <c r="K598" s="126">
        <f t="shared" ref="K598:K661" si="10">ROUND(H598 + J598, 2)</f>
        <v>0</v>
      </c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</row>
    <row r="599" spans="1:23" s="129" customFormat="1" ht="25" customHeight="1" x14ac:dyDescent="0.35">
      <c r="A599" s="107"/>
      <c r="B599" s="118"/>
      <c r="C599" s="118"/>
      <c r="D599" s="130" t="s">
        <v>6</v>
      </c>
      <c r="E599" s="130" t="s">
        <v>35</v>
      </c>
      <c r="F599" s="118"/>
      <c r="G599" s="130" t="s">
        <v>119</v>
      </c>
      <c r="H599" s="109"/>
      <c r="I599" s="130" t="s">
        <v>110</v>
      </c>
      <c r="J599" s="125" cm="1">
        <f t="array" ref="J599">ROUND(H599*_xlfn.SWITCH(I599,"Standard (20%)",0.2,"Reduced (5%)",0.05,"Zero (0%)",0,"Exempt",0,0),2)</f>
        <v>0</v>
      </c>
      <c r="K599" s="126">
        <f t="shared" si="10"/>
        <v>0</v>
      </c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</row>
    <row r="600" spans="1:23" s="129" customFormat="1" ht="25" customHeight="1" x14ac:dyDescent="0.35">
      <c r="A600" s="107"/>
      <c r="B600" s="118"/>
      <c r="C600" s="118"/>
      <c r="D600" s="130" t="s">
        <v>6</v>
      </c>
      <c r="E600" s="130" t="s">
        <v>35</v>
      </c>
      <c r="F600" s="118"/>
      <c r="G600" s="130" t="s">
        <v>119</v>
      </c>
      <c r="H600" s="109"/>
      <c r="I600" s="130" t="s">
        <v>110</v>
      </c>
      <c r="J600" s="125" cm="1">
        <f t="array" ref="J600">ROUND(H600*_xlfn.SWITCH(I600,"Standard (20%)",0.2,"Reduced (5%)",0.05,"Zero (0%)",0,"Exempt",0,0),2)</f>
        <v>0</v>
      </c>
      <c r="K600" s="126">
        <f t="shared" si="10"/>
        <v>0</v>
      </c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</row>
    <row r="601" spans="1:23" s="129" customFormat="1" ht="25" customHeight="1" x14ac:dyDescent="0.35">
      <c r="A601" s="107"/>
      <c r="B601" s="118"/>
      <c r="C601" s="118"/>
      <c r="D601" s="130" t="s">
        <v>6</v>
      </c>
      <c r="E601" s="130" t="s">
        <v>35</v>
      </c>
      <c r="F601" s="118"/>
      <c r="G601" s="130" t="s">
        <v>119</v>
      </c>
      <c r="H601" s="109"/>
      <c r="I601" s="130" t="s">
        <v>110</v>
      </c>
      <c r="J601" s="125" cm="1">
        <f t="array" ref="J601">ROUND(H601*_xlfn.SWITCH(I601,"Standard (20%)",0.2,"Reduced (5%)",0.05,"Zero (0%)",0,"Exempt",0,0),2)</f>
        <v>0</v>
      </c>
      <c r="K601" s="126">
        <f t="shared" si="10"/>
        <v>0</v>
      </c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</row>
    <row r="602" spans="1:23" s="129" customFormat="1" ht="25" customHeight="1" x14ac:dyDescent="0.35">
      <c r="A602" s="107"/>
      <c r="B602" s="118"/>
      <c r="C602" s="118"/>
      <c r="D602" s="130" t="s">
        <v>6</v>
      </c>
      <c r="E602" s="130" t="s">
        <v>35</v>
      </c>
      <c r="F602" s="118"/>
      <c r="G602" s="130" t="s">
        <v>119</v>
      </c>
      <c r="H602" s="109"/>
      <c r="I602" s="130" t="s">
        <v>110</v>
      </c>
      <c r="J602" s="125" cm="1">
        <f t="array" ref="J602">ROUND(H602*_xlfn.SWITCH(I602,"Standard (20%)",0.2,"Reduced (5%)",0.05,"Zero (0%)",0,"Exempt",0,0),2)</f>
        <v>0</v>
      </c>
      <c r="K602" s="126">
        <f t="shared" si="10"/>
        <v>0</v>
      </c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</row>
    <row r="603" spans="1:23" s="129" customFormat="1" ht="25" customHeight="1" x14ac:dyDescent="0.35">
      <c r="A603" s="107"/>
      <c r="B603" s="118"/>
      <c r="C603" s="118"/>
      <c r="D603" s="130" t="s">
        <v>6</v>
      </c>
      <c r="E603" s="130" t="s">
        <v>35</v>
      </c>
      <c r="F603" s="118"/>
      <c r="G603" s="130" t="s">
        <v>119</v>
      </c>
      <c r="H603" s="109"/>
      <c r="I603" s="130" t="s">
        <v>110</v>
      </c>
      <c r="J603" s="125" cm="1">
        <f t="array" ref="J603">ROUND(H603*_xlfn.SWITCH(I603,"Standard (20%)",0.2,"Reduced (5%)",0.05,"Zero (0%)",0,"Exempt",0,0),2)</f>
        <v>0</v>
      </c>
      <c r="K603" s="126">
        <f t="shared" si="10"/>
        <v>0</v>
      </c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</row>
    <row r="604" spans="1:23" s="129" customFormat="1" ht="25" customHeight="1" x14ac:dyDescent="0.35">
      <c r="A604" s="107"/>
      <c r="B604" s="118"/>
      <c r="C604" s="118"/>
      <c r="D604" s="130" t="s">
        <v>6</v>
      </c>
      <c r="E604" s="130" t="s">
        <v>35</v>
      </c>
      <c r="F604" s="118"/>
      <c r="G604" s="130" t="s">
        <v>119</v>
      </c>
      <c r="H604" s="109"/>
      <c r="I604" s="130" t="s">
        <v>110</v>
      </c>
      <c r="J604" s="125" cm="1">
        <f t="array" ref="J604">ROUND(H604*_xlfn.SWITCH(I604,"Standard (20%)",0.2,"Reduced (5%)",0.05,"Zero (0%)",0,"Exempt",0,0),2)</f>
        <v>0</v>
      </c>
      <c r="K604" s="126">
        <f t="shared" si="10"/>
        <v>0</v>
      </c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</row>
    <row r="605" spans="1:23" s="129" customFormat="1" ht="25" customHeight="1" x14ac:dyDescent="0.35">
      <c r="A605" s="107"/>
      <c r="B605" s="118"/>
      <c r="C605" s="118"/>
      <c r="D605" s="130" t="s">
        <v>6</v>
      </c>
      <c r="E605" s="130" t="s">
        <v>35</v>
      </c>
      <c r="F605" s="118"/>
      <c r="G605" s="130" t="s">
        <v>119</v>
      </c>
      <c r="H605" s="109"/>
      <c r="I605" s="130" t="s">
        <v>110</v>
      </c>
      <c r="J605" s="125" cm="1">
        <f t="array" ref="J605">ROUND(H605*_xlfn.SWITCH(I605,"Standard (20%)",0.2,"Reduced (5%)",0.05,"Zero (0%)",0,"Exempt",0,0),2)</f>
        <v>0</v>
      </c>
      <c r="K605" s="126">
        <f t="shared" si="10"/>
        <v>0</v>
      </c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</row>
    <row r="606" spans="1:23" s="129" customFormat="1" ht="25" customHeight="1" x14ac:dyDescent="0.35">
      <c r="A606" s="107"/>
      <c r="B606" s="118"/>
      <c r="C606" s="118"/>
      <c r="D606" s="130" t="s">
        <v>6</v>
      </c>
      <c r="E606" s="130" t="s">
        <v>35</v>
      </c>
      <c r="F606" s="118"/>
      <c r="G606" s="130" t="s">
        <v>119</v>
      </c>
      <c r="H606" s="109"/>
      <c r="I606" s="130" t="s">
        <v>110</v>
      </c>
      <c r="J606" s="125" cm="1">
        <f t="array" ref="J606">ROUND(H606*_xlfn.SWITCH(I606,"Standard (20%)",0.2,"Reduced (5%)",0.05,"Zero (0%)",0,"Exempt",0,0),2)</f>
        <v>0</v>
      </c>
      <c r="K606" s="126">
        <f t="shared" si="10"/>
        <v>0</v>
      </c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</row>
    <row r="607" spans="1:23" s="129" customFormat="1" ht="25" customHeight="1" x14ac:dyDescent="0.35">
      <c r="A607" s="107"/>
      <c r="B607" s="118"/>
      <c r="C607" s="118"/>
      <c r="D607" s="130" t="s">
        <v>6</v>
      </c>
      <c r="E607" s="130" t="s">
        <v>35</v>
      </c>
      <c r="F607" s="118"/>
      <c r="G607" s="130" t="s">
        <v>119</v>
      </c>
      <c r="H607" s="109"/>
      <c r="I607" s="130" t="s">
        <v>110</v>
      </c>
      <c r="J607" s="125" cm="1">
        <f t="array" ref="J607">ROUND(H607*_xlfn.SWITCH(I607,"Standard (20%)",0.2,"Reduced (5%)",0.05,"Zero (0%)",0,"Exempt",0,0),2)</f>
        <v>0</v>
      </c>
      <c r="K607" s="126">
        <f t="shared" si="10"/>
        <v>0</v>
      </c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</row>
    <row r="608" spans="1:23" s="129" customFormat="1" ht="25" customHeight="1" x14ac:dyDescent="0.35">
      <c r="A608" s="107"/>
      <c r="B608" s="118"/>
      <c r="C608" s="118"/>
      <c r="D608" s="130" t="s">
        <v>6</v>
      </c>
      <c r="E608" s="130" t="s">
        <v>35</v>
      </c>
      <c r="F608" s="118"/>
      <c r="G608" s="130" t="s">
        <v>119</v>
      </c>
      <c r="H608" s="109"/>
      <c r="I608" s="130" t="s">
        <v>110</v>
      </c>
      <c r="J608" s="125" cm="1">
        <f t="array" ref="J608">ROUND(H608*_xlfn.SWITCH(I608,"Standard (20%)",0.2,"Reduced (5%)",0.05,"Zero (0%)",0,"Exempt",0,0),2)</f>
        <v>0</v>
      </c>
      <c r="K608" s="126">
        <f t="shared" si="10"/>
        <v>0</v>
      </c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</row>
    <row r="609" spans="1:23" s="129" customFormat="1" ht="25" customHeight="1" x14ac:dyDescent="0.35">
      <c r="A609" s="107"/>
      <c r="B609" s="118"/>
      <c r="C609" s="118"/>
      <c r="D609" s="130" t="s">
        <v>6</v>
      </c>
      <c r="E609" s="130" t="s">
        <v>35</v>
      </c>
      <c r="F609" s="118"/>
      <c r="G609" s="130" t="s">
        <v>119</v>
      </c>
      <c r="H609" s="109"/>
      <c r="I609" s="130" t="s">
        <v>110</v>
      </c>
      <c r="J609" s="125" cm="1">
        <f t="array" ref="J609">ROUND(H609*_xlfn.SWITCH(I609,"Standard (20%)",0.2,"Reduced (5%)",0.05,"Zero (0%)",0,"Exempt",0,0),2)</f>
        <v>0</v>
      </c>
      <c r="K609" s="126">
        <f t="shared" si="10"/>
        <v>0</v>
      </c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</row>
    <row r="610" spans="1:23" s="129" customFormat="1" ht="25" customHeight="1" x14ac:dyDescent="0.35">
      <c r="A610" s="107"/>
      <c r="B610" s="118"/>
      <c r="C610" s="118"/>
      <c r="D610" s="130" t="s">
        <v>6</v>
      </c>
      <c r="E610" s="130" t="s">
        <v>35</v>
      </c>
      <c r="F610" s="118"/>
      <c r="G610" s="130" t="s">
        <v>119</v>
      </c>
      <c r="H610" s="109"/>
      <c r="I610" s="130" t="s">
        <v>110</v>
      </c>
      <c r="J610" s="125" cm="1">
        <f t="array" ref="J610">ROUND(H610*_xlfn.SWITCH(I610,"Standard (20%)",0.2,"Reduced (5%)",0.05,"Zero (0%)",0,"Exempt",0,0),2)</f>
        <v>0</v>
      </c>
      <c r="K610" s="126">
        <f t="shared" si="10"/>
        <v>0</v>
      </c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</row>
    <row r="611" spans="1:23" s="129" customFormat="1" ht="25" customHeight="1" x14ac:dyDescent="0.35">
      <c r="A611" s="107"/>
      <c r="B611" s="118"/>
      <c r="C611" s="118"/>
      <c r="D611" s="130" t="s">
        <v>6</v>
      </c>
      <c r="E611" s="130" t="s">
        <v>35</v>
      </c>
      <c r="F611" s="118"/>
      <c r="G611" s="130" t="s">
        <v>119</v>
      </c>
      <c r="H611" s="109"/>
      <c r="I611" s="130" t="s">
        <v>110</v>
      </c>
      <c r="J611" s="125" cm="1">
        <f t="array" ref="J611">ROUND(H611*_xlfn.SWITCH(I611,"Standard (20%)",0.2,"Reduced (5%)",0.05,"Zero (0%)",0,"Exempt",0,0),2)</f>
        <v>0</v>
      </c>
      <c r="K611" s="126">
        <f t="shared" si="10"/>
        <v>0</v>
      </c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</row>
    <row r="612" spans="1:23" s="129" customFormat="1" ht="25" customHeight="1" x14ac:dyDescent="0.35">
      <c r="A612" s="107"/>
      <c r="B612" s="118"/>
      <c r="C612" s="118"/>
      <c r="D612" s="130" t="s">
        <v>6</v>
      </c>
      <c r="E612" s="130" t="s">
        <v>35</v>
      </c>
      <c r="F612" s="118"/>
      <c r="G612" s="130" t="s">
        <v>119</v>
      </c>
      <c r="H612" s="109"/>
      <c r="I612" s="130" t="s">
        <v>110</v>
      </c>
      <c r="J612" s="125" cm="1">
        <f t="array" ref="J612">ROUND(H612*_xlfn.SWITCH(I612,"Standard (20%)",0.2,"Reduced (5%)",0.05,"Zero (0%)",0,"Exempt",0,0),2)</f>
        <v>0</v>
      </c>
      <c r="K612" s="126">
        <f t="shared" si="10"/>
        <v>0</v>
      </c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</row>
    <row r="613" spans="1:23" s="129" customFormat="1" ht="25" customHeight="1" x14ac:dyDescent="0.35">
      <c r="A613" s="107"/>
      <c r="B613" s="118"/>
      <c r="C613" s="118"/>
      <c r="D613" s="130" t="s">
        <v>6</v>
      </c>
      <c r="E613" s="130" t="s">
        <v>35</v>
      </c>
      <c r="F613" s="118"/>
      <c r="G613" s="130" t="s">
        <v>119</v>
      </c>
      <c r="H613" s="109"/>
      <c r="I613" s="130" t="s">
        <v>110</v>
      </c>
      <c r="J613" s="125" cm="1">
        <f t="array" ref="J613">ROUND(H613*_xlfn.SWITCH(I613,"Standard (20%)",0.2,"Reduced (5%)",0.05,"Zero (0%)",0,"Exempt",0,0),2)</f>
        <v>0</v>
      </c>
      <c r="K613" s="126">
        <f t="shared" si="10"/>
        <v>0</v>
      </c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</row>
    <row r="614" spans="1:23" s="129" customFormat="1" ht="25" customHeight="1" x14ac:dyDescent="0.35">
      <c r="A614" s="107"/>
      <c r="B614" s="118"/>
      <c r="C614" s="118"/>
      <c r="D614" s="130" t="s">
        <v>6</v>
      </c>
      <c r="E614" s="130" t="s">
        <v>35</v>
      </c>
      <c r="F614" s="118"/>
      <c r="G614" s="130" t="s">
        <v>119</v>
      </c>
      <c r="H614" s="109"/>
      <c r="I614" s="130" t="s">
        <v>110</v>
      </c>
      <c r="J614" s="125" cm="1">
        <f t="array" ref="J614">ROUND(H614*_xlfn.SWITCH(I614,"Standard (20%)",0.2,"Reduced (5%)",0.05,"Zero (0%)",0,"Exempt",0,0),2)</f>
        <v>0</v>
      </c>
      <c r="K614" s="126">
        <f t="shared" si="10"/>
        <v>0</v>
      </c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</row>
    <row r="615" spans="1:23" s="129" customFormat="1" ht="25" customHeight="1" x14ac:dyDescent="0.35">
      <c r="A615" s="107"/>
      <c r="B615" s="118"/>
      <c r="C615" s="118"/>
      <c r="D615" s="130" t="s">
        <v>6</v>
      </c>
      <c r="E615" s="130" t="s">
        <v>35</v>
      </c>
      <c r="F615" s="118"/>
      <c r="G615" s="130" t="s">
        <v>119</v>
      </c>
      <c r="H615" s="109"/>
      <c r="I615" s="130" t="s">
        <v>110</v>
      </c>
      <c r="J615" s="125" cm="1">
        <f t="array" ref="J615">ROUND(H615*_xlfn.SWITCH(I615,"Standard (20%)",0.2,"Reduced (5%)",0.05,"Zero (0%)",0,"Exempt",0,0),2)</f>
        <v>0</v>
      </c>
      <c r="K615" s="126">
        <f t="shared" si="10"/>
        <v>0</v>
      </c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</row>
    <row r="616" spans="1:23" s="129" customFormat="1" ht="25" customHeight="1" x14ac:dyDescent="0.35">
      <c r="A616" s="107"/>
      <c r="B616" s="118"/>
      <c r="C616" s="118"/>
      <c r="D616" s="130" t="s">
        <v>6</v>
      </c>
      <c r="E616" s="130" t="s">
        <v>35</v>
      </c>
      <c r="F616" s="118"/>
      <c r="G616" s="130" t="s">
        <v>119</v>
      </c>
      <c r="H616" s="109"/>
      <c r="I616" s="130" t="s">
        <v>110</v>
      </c>
      <c r="J616" s="125" cm="1">
        <f t="array" ref="J616">ROUND(H616*_xlfn.SWITCH(I616,"Standard (20%)",0.2,"Reduced (5%)",0.05,"Zero (0%)",0,"Exempt",0,0),2)</f>
        <v>0</v>
      </c>
      <c r="K616" s="126">
        <f t="shared" si="10"/>
        <v>0</v>
      </c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</row>
    <row r="617" spans="1:23" s="129" customFormat="1" ht="25" customHeight="1" x14ac:dyDescent="0.35">
      <c r="A617" s="107"/>
      <c r="B617" s="118"/>
      <c r="C617" s="118"/>
      <c r="D617" s="130" t="s">
        <v>6</v>
      </c>
      <c r="E617" s="130" t="s">
        <v>35</v>
      </c>
      <c r="F617" s="118"/>
      <c r="G617" s="130" t="s">
        <v>119</v>
      </c>
      <c r="H617" s="109"/>
      <c r="I617" s="130" t="s">
        <v>110</v>
      </c>
      <c r="J617" s="125" cm="1">
        <f t="array" ref="J617">ROUND(H617*_xlfn.SWITCH(I617,"Standard (20%)",0.2,"Reduced (5%)",0.05,"Zero (0%)",0,"Exempt",0,0),2)</f>
        <v>0</v>
      </c>
      <c r="K617" s="126">
        <f t="shared" si="10"/>
        <v>0</v>
      </c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</row>
    <row r="618" spans="1:23" s="129" customFormat="1" ht="25" customHeight="1" x14ac:dyDescent="0.35">
      <c r="A618" s="107"/>
      <c r="B618" s="118"/>
      <c r="C618" s="118"/>
      <c r="D618" s="130" t="s">
        <v>6</v>
      </c>
      <c r="E618" s="130" t="s">
        <v>35</v>
      </c>
      <c r="F618" s="118"/>
      <c r="G618" s="130" t="s">
        <v>119</v>
      </c>
      <c r="H618" s="109"/>
      <c r="I618" s="130" t="s">
        <v>110</v>
      </c>
      <c r="J618" s="125" cm="1">
        <f t="array" ref="J618">ROUND(H618*_xlfn.SWITCH(I618,"Standard (20%)",0.2,"Reduced (5%)",0.05,"Zero (0%)",0,"Exempt",0,0),2)</f>
        <v>0</v>
      </c>
      <c r="K618" s="126">
        <f t="shared" si="10"/>
        <v>0</v>
      </c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</row>
    <row r="619" spans="1:23" s="129" customFormat="1" ht="25" customHeight="1" x14ac:dyDescent="0.35">
      <c r="A619" s="107"/>
      <c r="B619" s="118"/>
      <c r="C619" s="118"/>
      <c r="D619" s="130" t="s">
        <v>6</v>
      </c>
      <c r="E619" s="130" t="s">
        <v>35</v>
      </c>
      <c r="F619" s="118"/>
      <c r="G619" s="130" t="s">
        <v>119</v>
      </c>
      <c r="H619" s="109"/>
      <c r="I619" s="130" t="s">
        <v>110</v>
      </c>
      <c r="J619" s="125" cm="1">
        <f t="array" ref="J619">ROUND(H619*_xlfn.SWITCH(I619,"Standard (20%)",0.2,"Reduced (5%)",0.05,"Zero (0%)",0,"Exempt",0,0),2)</f>
        <v>0</v>
      </c>
      <c r="K619" s="126">
        <f t="shared" si="10"/>
        <v>0</v>
      </c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</row>
    <row r="620" spans="1:23" s="129" customFormat="1" ht="25" customHeight="1" x14ac:dyDescent="0.35">
      <c r="A620" s="107"/>
      <c r="B620" s="118"/>
      <c r="C620" s="118"/>
      <c r="D620" s="130" t="s">
        <v>6</v>
      </c>
      <c r="E620" s="130" t="s">
        <v>35</v>
      </c>
      <c r="F620" s="118"/>
      <c r="G620" s="130" t="s">
        <v>119</v>
      </c>
      <c r="H620" s="109"/>
      <c r="I620" s="130" t="s">
        <v>110</v>
      </c>
      <c r="J620" s="125" cm="1">
        <f t="array" ref="J620">ROUND(H620*_xlfn.SWITCH(I620,"Standard (20%)",0.2,"Reduced (5%)",0.05,"Zero (0%)",0,"Exempt",0,0),2)</f>
        <v>0</v>
      </c>
      <c r="K620" s="126">
        <f t="shared" si="10"/>
        <v>0</v>
      </c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</row>
    <row r="621" spans="1:23" s="129" customFormat="1" ht="25" customHeight="1" x14ac:dyDescent="0.35">
      <c r="A621" s="107"/>
      <c r="B621" s="118"/>
      <c r="C621" s="118"/>
      <c r="D621" s="130" t="s">
        <v>6</v>
      </c>
      <c r="E621" s="130" t="s">
        <v>35</v>
      </c>
      <c r="F621" s="118"/>
      <c r="G621" s="130" t="s">
        <v>119</v>
      </c>
      <c r="H621" s="109"/>
      <c r="I621" s="130" t="s">
        <v>110</v>
      </c>
      <c r="J621" s="125" cm="1">
        <f t="array" ref="J621">ROUND(H621*_xlfn.SWITCH(I621,"Standard (20%)",0.2,"Reduced (5%)",0.05,"Zero (0%)",0,"Exempt",0,0),2)</f>
        <v>0</v>
      </c>
      <c r="K621" s="126">
        <f t="shared" si="10"/>
        <v>0</v>
      </c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</row>
    <row r="622" spans="1:23" s="129" customFormat="1" ht="25" customHeight="1" x14ac:dyDescent="0.35">
      <c r="A622" s="107"/>
      <c r="B622" s="118"/>
      <c r="C622" s="118"/>
      <c r="D622" s="130" t="s">
        <v>6</v>
      </c>
      <c r="E622" s="130" t="s">
        <v>35</v>
      </c>
      <c r="F622" s="118"/>
      <c r="G622" s="130" t="s">
        <v>119</v>
      </c>
      <c r="H622" s="109"/>
      <c r="I622" s="130" t="s">
        <v>110</v>
      </c>
      <c r="J622" s="125" cm="1">
        <f t="array" ref="J622">ROUND(H622*_xlfn.SWITCH(I622,"Standard (20%)",0.2,"Reduced (5%)",0.05,"Zero (0%)",0,"Exempt",0,0),2)</f>
        <v>0</v>
      </c>
      <c r="K622" s="126">
        <f t="shared" si="10"/>
        <v>0</v>
      </c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</row>
    <row r="623" spans="1:23" s="129" customFormat="1" ht="25" customHeight="1" x14ac:dyDescent="0.35">
      <c r="A623" s="107"/>
      <c r="B623" s="118"/>
      <c r="C623" s="118"/>
      <c r="D623" s="130" t="s">
        <v>6</v>
      </c>
      <c r="E623" s="130" t="s">
        <v>35</v>
      </c>
      <c r="F623" s="118"/>
      <c r="G623" s="130" t="s">
        <v>119</v>
      </c>
      <c r="H623" s="109"/>
      <c r="I623" s="130" t="s">
        <v>110</v>
      </c>
      <c r="J623" s="125" cm="1">
        <f t="array" ref="J623">ROUND(H623*_xlfn.SWITCH(I623,"Standard (20%)",0.2,"Reduced (5%)",0.05,"Zero (0%)",0,"Exempt",0,0),2)</f>
        <v>0</v>
      </c>
      <c r="K623" s="126">
        <f t="shared" si="10"/>
        <v>0</v>
      </c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</row>
    <row r="624" spans="1:23" s="129" customFormat="1" ht="25" customHeight="1" x14ac:dyDescent="0.35">
      <c r="A624" s="107"/>
      <c r="B624" s="118"/>
      <c r="C624" s="118"/>
      <c r="D624" s="130" t="s">
        <v>6</v>
      </c>
      <c r="E624" s="130" t="s">
        <v>35</v>
      </c>
      <c r="F624" s="118"/>
      <c r="G624" s="130" t="s">
        <v>119</v>
      </c>
      <c r="H624" s="109"/>
      <c r="I624" s="130" t="s">
        <v>110</v>
      </c>
      <c r="J624" s="125" cm="1">
        <f t="array" ref="J624">ROUND(H624*_xlfn.SWITCH(I624,"Standard (20%)",0.2,"Reduced (5%)",0.05,"Zero (0%)",0,"Exempt",0,0),2)</f>
        <v>0</v>
      </c>
      <c r="K624" s="126">
        <f t="shared" si="10"/>
        <v>0</v>
      </c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</row>
    <row r="625" spans="1:23" s="129" customFormat="1" ht="25" customHeight="1" x14ac:dyDescent="0.35">
      <c r="A625" s="107"/>
      <c r="B625" s="118"/>
      <c r="C625" s="118"/>
      <c r="D625" s="130" t="s">
        <v>6</v>
      </c>
      <c r="E625" s="130" t="s">
        <v>35</v>
      </c>
      <c r="F625" s="118"/>
      <c r="G625" s="130" t="s">
        <v>119</v>
      </c>
      <c r="H625" s="109"/>
      <c r="I625" s="130" t="s">
        <v>110</v>
      </c>
      <c r="J625" s="125" cm="1">
        <f t="array" ref="J625">ROUND(H625*_xlfn.SWITCH(I625,"Standard (20%)",0.2,"Reduced (5%)",0.05,"Zero (0%)",0,"Exempt",0,0),2)</f>
        <v>0</v>
      </c>
      <c r="K625" s="126">
        <f t="shared" si="10"/>
        <v>0</v>
      </c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</row>
    <row r="626" spans="1:23" s="129" customFormat="1" ht="25" customHeight="1" x14ac:dyDescent="0.35">
      <c r="A626" s="107"/>
      <c r="B626" s="118"/>
      <c r="C626" s="118"/>
      <c r="D626" s="130" t="s">
        <v>6</v>
      </c>
      <c r="E626" s="130" t="s">
        <v>35</v>
      </c>
      <c r="F626" s="118"/>
      <c r="G626" s="130" t="s">
        <v>119</v>
      </c>
      <c r="H626" s="109"/>
      <c r="I626" s="130" t="s">
        <v>110</v>
      </c>
      <c r="J626" s="125" cm="1">
        <f t="array" ref="J626">ROUND(H626*_xlfn.SWITCH(I626,"Standard (20%)",0.2,"Reduced (5%)",0.05,"Zero (0%)",0,"Exempt",0,0),2)</f>
        <v>0</v>
      </c>
      <c r="K626" s="126">
        <f t="shared" si="10"/>
        <v>0</v>
      </c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</row>
    <row r="627" spans="1:23" s="129" customFormat="1" ht="25" customHeight="1" x14ac:dyDescent="0.35">
      <c r="A627" s="107"/>
      <c r="B627" s="118"/>
      <c r="C627" s="118"/>
      <c r="D627" s="130" t="s">
        <v>6</v>
      </c>
      <c r="E627" s="130" t="s">
        <v>35</v>
      </c>
      <c r="F627" s="118"/>
      <c r="G627" s="130" t="s">
        <v>119</v>
      </c>
      <c r="H627" s="109"/>
      <c r="I627" s="130" t="s">
        <v>110</v>
      </c>
      <c r="J627" s="125" cm="1">
        <f t="array" ref="J627">ROUND(H627*_xlfn.SWITCH(I627,"Standard (20%)",0.2,"Reduced (5%)",0.05,"Zero (0%)",0,"Exempt",0,0),2)</f>
        <v>0</v>
      </c>
      <c r="K627" s="126">
        <f t="shared" si="10"/>
        <v>0</v>
      </c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</row>
    <row r="628" spans="1:23" s="129" customFormat="1" ht="25" customHeight="1" x14ac:dyDescent="0.35">
      <c r="A628" s="107"/>
      <c r="B628" s="118"/>
      <c r="C628" s="118"/>
      <c r="D628" s="130" t="s">
        <v>6</v>
      </c>
      <c r="E628" s="130" t="s">
        <v>35</v>
      </c>
      <c r="F628" s="118"/>
      <c r="G628" s="130" t="s">
        <v>119</v>
      </c>
      <c r="H628" s="109"/>
      <c r="I628" s="130" t="s">
        <v>110</v>
      </c>
      <c r="J628" s="125" cm="1">
        <f t="array" ref="J628">ROUND(H628*_xlfn.SWITCH(I628,"Standard (20%)",0.2,"Reduced (5%)",0.05,"Zero (0%)",0,"Exempt",0,0),2)</f>
        <v>0</v>
      </c>
      <c r="K628" s="126">
        <f t="shared" si="10"/>
        <v>0</v>
      </c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</row>
    <row r="629" spans="1:23" s="129" customFormat="1" ht="25" customHeight="1" x14ac:dyDescent="0.35">
      <c r="A629" s="107"/>
      <c r="B629" s="118"/>
      <c r="C629" s="118"/>
      <c r="D629" s="130" t="s">
        <v>6</v>
      </c>
      <c r="E629" s="130" t="s">
        <v>35</v>
      </c>
      <c r="F629" s="118"/>
      <c r="G629" s="130" t="s">
        <v>119</v>
      </c>
      <c r="H629" s="109"/>
      <c r="I629" s="130" t="s">
        <v>110</v>
      </c>
      <c r="J629" s="125" cm="1">
        <f t="array" ref="J629">ROUND(H629*_xlfn.SWITCH(I629,"Standard (20%)",0.2,"Reduced (5%)",0.05,"Zero (0%)",0,"Exempt",0,0),2)</f>
        <v>0</v>
      </c>
      <c r="K629" s="126">
        <f t="shared" si="10"/>
        <v>0</v>
      </c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</row>
    <row r="630" spans="1:23" s="129" customFormat="1" ht="25" customHeight="1" x14ac:dyDescent="0.35">
      <c r="A630" s="107"/>
      <c r="B630" s="118"/>
      <c r="C630" s="118"/>
      <c r="D630" s="130" t="s">
        <v>6</v>
      </c>
      <c r="E630" s="130" t="s">
        <v>35</v>
      </c>
      <c r="F630" s="118"/>
      <c r="G630" s="130" t="s">
        <v>119</v>
      </c>
      <c r="H630" s="109"/>
      <c r="I630" s="130" t="s">
        <v>110</v>
      </c>
      <c r="J630" s="125" cm="1">
        <f t="array" ref="J630">ROUND(H630*_xlfn.SWITCH(I630,"Standard (20%)",0.2,"Reduced (5%)",0.05,"Zero (0%)",0,"Exempt",0,0),2)</f>
        <v>0</v>
      </c>
      <c r="K630" s="126">
        <f t="shared" si="10"/>
        <v>0</v>
      </c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</row>
    <row r="631" spans="1:23" s="129" customFormat="1" ht="25" customHeight="1" x14ac:dyDescent="0.35">
      <c r="A631" s="107"/>
      <c r="B631" s="118"/>
      <c r="C631" s="118"/>
      <c r="D631" s="130" t="s">
        <v>6</v>
      </c>
      <c r="E631" s="130" t="s">
        <v>35</v>
      </c>
      <c r="F631" s="118"/>
      <c r="G631" s="130" t="s">
        <v>119</v>
      </c>
      <c r="H631" s="109"/>
      <c r="I631" s="130" t="s">
        <v>110</v>
      </c>
      <c r="J631" s="125" cm="1">
        <f t="array" ref="J631">ROUND(H631*_xlfn.SWITCH(I631,"Standard (20%)",0.2,"Reduced (5%)",0.05,"Zero (0%)",0,"Exempt",0,0),2)</f>
        <v>0</v>
      </c>
      <c r="K631" s="126">
        <f t="shared" si="10"/>
        <v>0</v>
      </c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</row>
    <row r="632" spans="1:23" s="129" customFormat="1" ht="25" customHeight="1" x14ac:dyDescent="0.35">
      <c r="A632" s="107"/>
      <c r="B632" s="118"/>
      <c r="C632" s="118"/>
      <c r="D632" s="130" t="s">
        <v>6</v>
      </c>
      <c r="E632" s="130" t="s">
        <v>35</v>
      </c>
      <c r="F632" s="118"/>
      <c r="G632" s="130" t="s">
        <v>119</v>
      </c>
      <c r="H632" s="109"/>
      <c r="I632" s="130" t="s">
        <v>110</v>
      </c>
      <c r="J632" s="125" cm="1">
        <f t="array" ref="J632">ROUND(H632*_xlfn.SWITCH(I632,"Standard (20%)",0.2,"Reduced (5%)",0.05,"Zero (0%)",0,"Exempt",0,0),2)</f>
        <v>0</v>
      </c>
      <c r="K632" s="126">
        <f t="shared" si="10"/>
        <v>0</v>
      </c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</row>
    <row r="633" spans="1:23" s="129" customFormat="1" ht="25" customHeight="1" x14ac:dyDescent="0.35">
      <c r="A633" s="107"/>
      <c r="B633" s="118"/>
      <c r="C633" s="118"/>
      <c r="D633" s="130" t="s">
        <v>6</v>
      </c>
      <c r="E633" s="130" t="s">
        <v>35</v>
      </c>
      <c r="F633" s="118"/>
      <c r="G633" s="130" t="s">
        <v>119</v>
      </c>
      <c r="H633" s="109"/>
      <c r="I633" s="130" t="s">
        <v>110</v>
      </c>
      <c r="J633" s="125" cm="1">
        <f t="array" ref="J633">ROUND(H633*_xlfn.SWITCH(I633,"Standard (20%)",0.2,"Reduced (5%)",0.05,"Zero (0%)",0,"Exempt",0,0),2)</f>
        <v>0</v>
      </c>
      <c r="K633" s="126">
        <f t="shared" si="10"/>
        <v>0</v>
      </c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</row>
    <row r="634" spans="1:23" s="129" customFormat="1" ht="25" customHeight="1" x14ac:dyDescent="0.35">
      <c r="A634" s="107"/>
      <c r="B634" s="118"/>
      <c r="C634" s="118"/>
      <c r="D634" s="130" t="s">
        <v>6</v>
      </c>
      <c r="E634" s="130" t="s">
        <v>35</v>
      </c>
      <c r="F634" s="118"/>
      <c r="G634" s="130" t="s">
        <v>119</v>
      </c>
      <c r="H634" s="109"/>
      <c r="I634" s="130" t="s">
        <v>110</v>
      </c>
      <c r="J634" s="125" cm="1">
        <f t="array" ref="J634">ROUND(H634*_xlfn.SWITCH(I634,"Standard (20%)",0.2,"Reduced (5%)",0.05,"Zero (0%)",0,"Exempt",0,0),2)</f>
        <v>0</v>
      </c>
      <c r="K634" s="126">
        <f t="shared" si="10"/>
        <v>0</v>
      </c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</row>
    <row r="635" spans="1:23" s="129" customFormat="1" ht="25" customHeight="1" x14ac:dyDescent="0.35">
      <c r="A635" s="107"/>
      <c r="B635" s="118"/>
      <c r="C635" s="118"/>
      <c r="D635" s="130" t="s">
        <v>6</v>
      </c>
      <c r="E635" s="130" t="s">
        <v>35</v>
      </c>
      <c r="F635" s="118"/>
      <c r="G635" s="130" t="s">
        <v>119</v>
      </c>
      <c r="H635" s="109"/>
      <c r="I635" s="130" t="s">
        <v>110</v>
      </c>
      <c r="J635" s="125" cm="1">
        <f t="array" ref="J635">ROUND(H635*_xlfn.SWITCH(I635,"Standard (20%)",0.2,"Reduced (5%)",0.05,"Zero (0%)",0,"Exempt",0,0),2)</f>
        <v>0</v>
      </c>
      <c r="K635" s="126">
        <f t="shared" si="10"/>
        <v>0</v>
      </c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</row>
    <row r="636" spans="1:23" s="129" customFormat="1" ht="25" customHeight="1" x14ac:dyDescent="0.35">
      <c r="A636" s="107"/>
      <c r="B636" s="118"/>
      <c r="C636" s="118"/>
      <c r="D636" s="130" t="s">
        <v>6</v>
      </c>
      <c r="E636" s="130" t="s">
        <v>35</v>
      </c>
      <c r="F636" s="118"/>
      <c r="G636" s="130" t="s">
        <v>119</v>
      </c>
      <c r="H636" s="109"/>
      <c r="I636" s="130" t="s">
        <v>110</v>
      </c>
      <c r="J636" s="125" cm="1">
        <f t="array" ref="J636">ROUND(H636*_xlfn.SWITCH(I636,"Standard (20%)",0.2,"Reduced (5%)",0.05,"Zero (0%)",0,"Exempt",0,0),2)</f>
        <v>0</v>
      </c>
      <c r="K636" s="126">
        <f t="shared" si="10"/>
        <v>0</v>
      </c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</row>
    <row r="637" spans="1:23" s="129" customFormat="1" ht="25" customHeight="1" x14ac:dyDescent="0.35">
      <c r="A637" s="107"/>
      <c r="B637" s="118"/>
      <c r="C637" s="118"/>
      <c r="D637" s="130" t="s">
        <v>6</v>
      </c>
      <c r="E637" s="130" t="s">
        <v>35</v>
      </c>
      <c r="F637" s="118"/>
      <c r="G637" s="130" t="s">
        <v>119</v>
      </c>
      <c r="H637" s="109"/>
      <c r="I637" s="130" t="s">
        <v>110</v>
      </c>
      <c r="J637" s="125" cm="1">
        <f t="array" ref="J637">ROUND(H637*_xlfn.SWITCH(I637,"Standard (20%)",0.2,"Reduced (5%)",0.05,"Zero (0%)",0,"Exempt",0,0),2)</f>
        <v>0</v>
      </c>
      <c r="K637" s="126">
        <f t="shared" si="10"/>
        <v>0</v>
      </c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</row>
    <row r="638" spans="1:23" s="129" customFormat="1" ht="25" customHeight="1" x14ac:dyDescent="0.35">
      <c r="A638" s="107"/>
      <c r="B638" s="118"/>
      <c r="C638" s="118"/>
      <c r="D638" s="130" t="s">
        <v>6</v>
      </c>
      <c r="E638" s="130" t="s">
        <v>35</v>
      </c>
      <c r="F638" s="118"/>
      <c r="G638" s="130" t="s">
        <v>119</v>
      </c>
      <c r="H638" s="109"/>
      <c r="I638" s="130" t="s">
        <v>110</v>
      </c>
      <c r="J638" s="125" cm="1">
        <f t="array" ref="J638">ROUND(H638*_xlfn.SWITCH(I638,"Standard (20%)",0.2,"Reduced (5%)",0.05,"Zero (0%)",0,"Exempt",0,0),2)</f>
        <v>0</v>
      </c>
      <c r="K638" s="126">
        <f t="shared" si="10"/>
        <v>0</v>
      </c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</row>
    <row r="639" spans="1:23" s="129" customFormat="1" ht="25" customHeight="1" x14ac:dyDescent="0.35">
      <c r="A639" s="107"/>
      <c r="B639" s="118"/>
      <c r="C639" s="118"/>
      <c r="D639" s="130" t="s">
        <v>6</v>
      </c>
      <c r="E639" s="130" t="s">
        <v>35</v>
      </c>
      <c r="F639" s="118"/>
      <c r="G639" s="130" t="s">
        <v>119</v>
      </c>
      <c r="H639" s="109"/>
      <c r="I639" s="130" t="s">
        <v>110</v>
      </c>
      <c r="J639" s="125" cm="1">
        <f t="array" ref="J639">ROUND(H639*_xlfn.SWITCH(I639,"Standard (20%)",0.2,"Reduced (5%)",0.05,"Zero (0%)",0,"Exempt",0,0),2)</f>
        <v>0</v>
      </c>
      <c r="K639" s="126">
        <f t="shared" si="10"/>
        <v>0</v>
      </c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</row>
    <row r="640" spans="1:23" s="129" customFormat="1" ht="25" customHeight="1" x14ac:dyDescent="0.35">
      <c r="A640" s="107"/>
      <c r="B640" s="118"/>
      <c r="C640" s="118"/>
      <c r="D640" s="130" t="s">
        <v>6</v>
      </c>
      <c r="E640" s="130" t="s">
        <v>35</v>
      </c>
      <c r="F640" s="118"/>
      <c r="G640" s="130" t="s">
        <v>119</v>
      </c>
      <c r="H640" s="109"/>
      <c r="I640" s="130" t="s">
        <v>110</v>
      </c>
      <c r="J640" s="125" cm="1">
        <f t="array" ref="J640">ROUND(H640*_xlfn.SWITCH(I640,"Standard (20%)",0.2,"Reduced (5%)",0.05,"Zero (0%)",0,"Exempt",0,0),2)</f>
        <v>0</v>
      </c>
      <c r="K640" s="126">
        <f t="shared" si="10"/>
        <v>0</v>
      </c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</row>
    <row r="641" spans="1:23" s="129" customFormat="1" ht="25" customHeight="1" x14ac:dyDescent="0.35">
      <c r="A641" s="107"/>
      <c r="B641" s="118"/>
      <c r="C641" s="118"/>
      <c r="D641" s="130" t="s">
        <v>6</v>
      </c>
      <c r="E641" s="130" t="s">
        <v>35</v>
      </c>
      <c r="F641" s="118"/>
      <c r="G641" s="130" t="s">
        <v>119</v>
      </c>
      <c r="H641" s="109"/>
      <c r="I641" s="130" t="s">
        <v>110</v>
      </c>
      <c r="J641" s="125" cm="1">
        <f t="array" ref="J641">ROUND(H641*_xlfn.SWITCH(I641,"Standard (20%)",0.2,"Reduced (5%)",0.05,"Zero (0%)",0,"Exempt",0,0),2)</f>
        <v>0</v>
      </c>
      <c r="K641" s="126">
        <f t="shared" si="10"/>
        <v>0</v>
      </c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</row>
    <row r="642" spans="1:23" s="129" customFormat="1" ht="25" customHeight="1" x14ac:dyDescent="0.35">
      <c r="A642" s="107"/>
      <c r="B642" s="118"/>
      <c r="C642" s="118"/>
      <c r="D642" s="130" t="s">
        <v>6</v>
      </c>
      <c r="E642" s="130" t="s">
        <v>35</v>
      </c>
      <c r="F642" s="118"/>
      <c r="G642" s="130" t="s">
        <v>119</v>
      </c>
      <c r="H642" s="109"/>
      <c r="I642" s="130" t="s">
        <v>110</v>
      </c>
      <c r="J642" s="125" cm="1">
        <f t="array" ref="J642">ROUND(H642*_xlfn.SWITCH(I642,"Standard (20%)",0.2,"Reduced (5%)",0.05,"Zero (0%)",0,"Exempt",0,0),2)</f>
        <v>0</v>
      </c>
      <c r="K642" s="126">
        <f t="shared" si="10"/>
        <v>0</v>
      </c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</row>
    <row r="643" spans="1:23" s="129" customFormat="1" ht="25" customHeight="1" x14ac:dyDescent="0.35">
      <c r="A643" s="107"/>
      <c r="B643" s="118"/>
      <c r="C643" s="118"/>
      <c r="D643" s="130" t="s">
        <v>6</v>
      </c>
      <c r="E643" s="130" t="s">
        <v>35</v>
      </c>
      <c r="F643" s="118"/>
      <c r="G643" s="130" t="s">
        <v>119</v>
      </c>
      <c r="H643" s="109"/>
      <c r="I643" s="130" t="s">
        <v>110</v>
      </c>
      <c r="J643" s="125" cm="1">
        <f t="array" ref="J643">ROUND(H643*_xlfn.SWITCH(I643,"Standard (20%)",0.2,"Reduced (5%)",0.05,"Zero (0%)",0,"Exempt",0,0),2)</f>
        <v>0</v>
      </c>
      <c r="K643" s="126">
        <f t="shared" si="10"/>
        <v>0</v>
      </c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</row>
    <row r="644" spans="1:23" s="129" customFormat="1" ht="25" customHeight="1" x14ac:dyDescent="0.35">
      <c r="A644" s="107"/>
      <c r="B644" s="118"/>
      <c r="C644" s="118"/>
      <c r="D644" s="130" t="s">
        <v>6</v>
      </c>
      <c r="E644" s="130" t="s">
        <v>35</v>
      </c>
      <c r="F644" s="118"/>
      <c r="G644" s="130" t="s">
        <v>119</v>
      </c>
      <c r="H644" s="109"/>
      <c r="I644" s="130" t="s">
        <v>110</v>
      </c>
      <c r="J644" s="125" cm="1">
        <f t="array" ref="J644">ROUND(H644*_xlfn.SWITCH(I644,"Standard (20%)",0.2,"Reduced (5%)",0.05,"Zero (0%)",0,"Exempt",0,0),2)</f>
        <v>0</v>
      </c>
      <c r="K644" s="126">
        <f t="shared" si="10"/>
        <v>0</v>
      </c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</row>
    <row r="645" spans="1:23" s="129" customFormat="1" ht="25" customHeight="1" x14ac:dyDescent="0.35">
      <c r="A645" s="107"/>
      <c r="B645" s="118"/>
      <c r="C645" s="118"/>
      <c r="D645" s="130" t="s">
        <v>6</v>
      </c>
      <c r="E645" s="130" t="s">
        <v>35</v>
      </c>
      <c r="F645" s="118"/>
      <c r="G645" s="130" t="s">
        <v>119</v>
      </c>
      <c r="H645" s="109"/>
      <c r="I645" s="130" t="s">
        <v>110</v>
      </c>
      <c r="J645" s="125" cm="1">
        <f t="array" ref="J645">ROUND(H645*_xlfn.SWITCH(I645,"Standard (20%)",0.2,"Reduced (5%)",0.05,"Zero (0%)",0,"Exempt",0,0),2)</f>
        <v>0</v>
      </c>
      <c r="K645" s="126">
        <f t="shared" si="10"/>
        <v>0</v>
      </c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</row>
    <row r="646" spans="1:23" s="129" customFormat="1" ht="25" customHeight="1" x14ac:dyDescent="0.35">
      <c r="A646" s="107"/>
      <c r="B646" s="118"/>
      <c r="C646" s="118"/>
      <c r="D646" s="130" t="s">
        <v>6</v>
      </c>
      <c r="E646" s="130" t="s">
        <v>35</v>
      </c>
      <c r="F646" s="118"/>
      <c r="G646" s="130" t="s">
        <v>119</v>
      </c>
      <c r="H646" s="109"/>
      <c r="I646" s="130" t="s">
        <v>110</v>
      </c>
      <c r="J646" s="125" cm="1">
        <f t="array" ref="J646">ROUND(H646*_xlfn.SWITCH(I646,"Standard (20%)",0.2,"Reduced (5%)",0.05,"Zero (0%)",0,"Exempt",0,0),2)</f>
        <v>0</v>
      </c>
      <c r="K646" s="126">
        <f t="shared" si="10"/>
        <v>0</v>
      </c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</row>
    <row r="647" spans="1:23" s="129" customFormat="1" ht="25" customHeight="1" x14ac:dyDescent="0.35">
      <c r="A647" s="107"/>
      <c r="B647" s="118"/>
      <c r="C647" s="118"/>
      <c r="D647" s="130" t="s">
        <v>6</v>
      </c>
      <c r="E647" s="130" t="s">
        <v>35</v>
      </c>
      <c r="F647" s="118"/>
      <c r="G647" s="130" t="s">
        <v>119</v>
      </c>
      <c r="H647" s="109"/>
      <c r="I647" s="130" t="s">
        <v>110</v>
      </c>
      <c r="J647" s="125" cm="1">
        <f t="array" ref="J647">ROUND(H647*_xlfn.SWITCH(I647,"Standard (20%)",0.2,"Reduced (5%)",0.05,"Zero (0%)",0,"Exempt",0,0),2)</f>
        <v>0</v>
      </c>
      <c r="K647" s="126">
        <f t="shared" si="10"/>
        <v>0</v>
      </c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</row>
    <row r="648" spans="1:23" s="129" customFormat="1" ht="25" customHeight="1" x14ac:dyDescent="0.35">
      <c r="A648" s="107"/>
      <c r="B648" s="118"/>
      <c r="C648" s="118"/>
      <c r="D648" s="130" t="s">
        <v>6</v>
      </c>
      <c r="E648" s="130" t="s">
        <v>35</v>
      </c>
      <c r="F648" s="118"/>
      <c r="G648" s="130" t="s">
        <v>119</v>
      </c>
      <c r="H648" s="109"/>
      <c r="I648" s="130" t="s">
        <v>110</v>
      </c>
      <c r="J648" s="125" cm="1">
        <f t="array" ref="J648">ROUND(H648*_xlfn.SWITCH(I648,"Standard (20%)",0.2,"Reduced (5%)",0.05,"Zero (0%)",0,"Exempt",0,0),2)</f>
        <v>0</v>
      </c>
      <c r="K648" s="126">
        <f t="shared" si="10"/>
        <v>0</v>
      </c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</row>
    <row r="649" spans="1:23" s="129" customFormat="1" ht="25" customHeight="1" x14ac:dyDescent="0.35">
      <c r="A649" s="107"/>
      <c r="B649" s="118"/>
      <c r="C649" s="118"/>
      <c r="D649" s="130" t="s">
        <v>6</v>
      </c>
      <c r="E649" s="130" t="s">
        <v>35</v>
      </c>
      <c r="F649" s="118"/>
      <c r="G649" s="130" t="s">
        <v>119</v>
      </c>
      <c r="H649" s="109"/>
      <c r="I649" s="130" t="s">
        <v>110</v>
      </c>
      <c r="J649" s="125" cm="1">
        <f t="array" ref="J649">ROUND(H649*_xlfn.SWITCH(I649,"Standard (20%)",0.2,"Reduced (5%)",0.05,"Zero (0%)",0,"Exempt",0,0),2)</f>
        <v>0</v>
      </c>
      <c r="K649" s="126">
        <f t="shared" si="10"/>
        <v>0</v>
      </c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</row>
    <row r="650" spans="1:23" s="129" customFormat="1" ht="25" customHeight="1" x14ac:dyDescent="0.35">
      <c r="A650" s="107"/>
      <c r="B650" s="118"/>
      <c r="C650" s="118"/>
      <c r="D650" s="130" t="s">
        <v>6</v>
      </c>
      <c r="E650" s="130" t="s">
        <v>35</v>
      </c>
      <c r="F650" s="118"/>
      <c r="G650" s="130" t="s">
        <v>119</v>
      </c>
      <c r="H650" s="109"/>
      <c r="I650" s="130" t="s">
        <v>110</v>
      </c>
      <c r="J650" s="125" cm="1">
        <f t="array" ref="J650">ROUND(H650*_xlfn.SWITCH(I650,"Standard (20%)",0.2,"Reduced (5%)",0.05,"Zero (0%)",0,"Exempt",0,0),2)</f>
        <v>0</v>
      </c>
      <c r="K650" s="126">
        <f t="shared" si="10"/>
        <v>0</v>
      </c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</row>
    <row r="651" spans="1:23" s="129" customFormat="1" ht="25" customHeight="1" x14ac:dyDescent="0.35">
      <c r="A651" s="107"/>
      <c r="B651" s="118"/>
      <c r="C651" s="118"/>
      <c r="D651" s="130" t="s">
        <v>6</v>
      </c>
      <c r="E651" s="130" t="s">
        <v>35</v>
      </c>
      <c r="F651" s="118"/>
      <c r="G651" s="130" t="s">
        <v>119</v>
      </c>
      <c r="H651" s="109"/>
      <c r="I651" s="130" t="s">
        <v>110</v>
      </c>
      <c r="J651" s="125" cm="1">
        <f t="array" ref="J651">ROUND(H651*_xlfn.SWITCH(I651,"Standard (20%)",0.2,"Reduced (5%)",0.05,"Zero (0%)",0,"Exempt",0,0),2)</f>
        <v>0</v>
      </c>
      <c r="K651" s="126">
        <f t="shared" si="10"/>
        <v>0</v>
      </c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</row>
    <row r="652" spans="1:23" s="129" customFormat="1" ht="25" customHeight="1" x14ac:dyDescent="0.35">
      <c r="A652" s="107"/>
      <c r="B652" s="118"/>
      <c r="C652" s="118"/>
      <c r="D652" s="130" t="s">
        <v>6</v>
      </c>
      <c r="E652" s="130" t="s">
        <v>35</v>
      </c>
      <c r="F652" s="118"/>
      <c r="G652" s="130" t="s">
        <v>119</v>
      </c>
      <c r="H652" s="109"/>
      <c r="I652" s="130" t="s">
        <v>110</v>
      </c>
      <c r="J652" s="125" cm="1">
        <f t="array" ref="J652">ROUND(H652*_xlfn.SWITCH(I652,"Standard (20%)",0.2,"Reduced (5%)",0.05,"Zero (0%)",0,"Exempt",0,0),2)</f>
        <v>0</v>
      </c>
      <c r="K652" s="126">
        <f t="shared" si="10"/>
        <v>0</v>
      </c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</row>
    <row r="653" spans="1:23" s="129" customFormat="1" ht="25" customHeight="1" x14ac:dyDescent="0.35">
      <c r="A653" s="107"/>
      <c r="B653" s="118"/>
      <c r="C653" s="118"/>
      <c r="D653" s="130" t="s">
        <v>6</v>
      </c>
      <c r="E653" s="130" t="s">
        <v>35</v>
      </c>
      <c r="F653" s="118"/>
      <c r="G653" s="130" t="s">
        <v>119</v>
      </c>
      <c r="H653" s="109"/>
      <c r="I653" s="130" t="s">
        <v>110</v>
      </c>
      <c r="J653" s="125" cm="1">
        <f t="array" ref="J653">ROUND(H653*_xlfn.SWITCH(I653,"Standard (20%)",0.2,"Reduced (5%)",0.05,"Zero (0%)",0,"Exempt",0,0),2)</f>
        <v>0</v>
      </c>
      <c r="K653" s="126">
        <f t="shared" si="10"/>
        <v>0</v>
      </c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</row>
    <row r="654" spans="1:23" s="129" customFormat="1" ht="25" customHeight="1" x14ac:dyDescent="0.35">
      <c r="A654" s="107"/>
      <c r="B654" s="118"/>
      <c r="C654" s="118"/>
      <c r="D654" s="130" t="s">
        <v>6</v>
      </c>
      <c r="E654" s="130" t="s">
        <v>35</v>
      </c>
      <c r="F654" s="118"/>
      <c r="G654" s="130" t="s">
        <v>119</v>
      </c>
      <c r="H654" s="109"/>
      <c r="I654" s="130" t="s">
        <v>110</v>
      </c>
      <c r="J654" s="125" cm="1">
        <f t="array" ref="J654">ROUND(H654*_xlfn.SWITCH(I654,"Standard (20%)",0.2,"Reduced (5%)",0.05,"Zero (0%)",0,"Exempt",0,0),2)</f>
        <v>0</v>
      </c>
      <c r="K654" s="126">
        <f t="shared" si="10"/>
        <v>0</v>
      </c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</row>
    <row r="655" spans="1:23" s="129" customFormat="1" ht="25" customHeight="1" x14ac:dyDescent="0.35">
      <c r="A655" s="107"/>
      <c r="B655" s="118"/>
      <c r="C655" s="118"/>
      <c r="D655" s="130" t="s">
        <v>6</v>
      </c>
      <c r="E655" s="130" t="s">
        <v>35</v>
      </c>
      <c r="F655" s="118"/>
      <c r="G655" s="130" t="s">
        <v>119</v>
      </c>
      <c r="H655" s="109"/>
      <c r="I655" s="130" t="s">
        <v>110</v>
      </c>
      <c r="J655" s="125" cm="1">
        <f t="array" ref="J655">ROUND(H655*_xlfn.SWITCH(I655,"Standard (20%)",0.2,"Reduced (5%)",0.05,"Zero (0%)",0,"Exempt",0,0),2)</f>
        <v>0</v>
      </c>
      <c r="K655" s="126">
        <f t="shared" si="10"/>
        <v>0</v>
      </c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</row>
    <row r="656" spans="1:23" s="129" customFormat="1" ht="25" customHeight="1" x14ac:dyDescent="0.35">
      <c r="A656" s="107"/>
      <c r="B656" s="118"/>
      <c r="C656" s="118"/>
      <c r="D656" s="130" t="s">
        <v>6</v>
      </c>
      <c r="E656" s="130" t="s">
        <v>35</v>
      </c>
      <c r="F656" s="118"/>
      <c r="G656" s="130" t="s">
        <v>119</v>
      </c>
      <c r="H656" s="109"/>
      <c r="I656" s="130" t="s">
        <v>110</v>
      </c>
      <c r="J656" s="125" cm="1">
        <f t="array" ref="J656">ROUND(H656*_xlfn.SWITCH(I656,"Standard (20%)",0.2,"Reduced (5%)",0.05,"Zero (0%)",0,"Exempt",0,0),2)</f>
        <v>0</v>
      </c>
      <c r="K656" s="126">
        <f t="shared" si="10"/>
        <v>0</v>
      </c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</row>
    <row r="657" spans="1:23" s="129" customFormat="1" ht="25" customHeight="1" x14ac:dyDescent="0.35">
      <c r="A657" s="107"/>
      <c r="B657" s="118"/>
      <c r="C657" s="118"/>
      <c r="D657" s="130" t="s">
        <v>6</v>
      </c>
      <c r="E657" s="130" t="s">
        <v>35</v>
      </c>
      <c r="F657" s="118"/>
      <c r="G657" s="130" t="s">
        <v>119</v>
      </c>
      <c r="H657" s="109"/>
      <c r="I657" s="130" t="s">
        <v>110</v>
      </c>
      <c r="J657" s="125" cm="1">
        <f t="array" ref="J657">ROUND(H657*_xlfn.SWITCH(I657,"Standard (20%)",0.2,"Reduced (5%)",0.05,"Zero (0%)",0,"Exempt",0,0),2)</f>
        <v>0</v>
      </c>
      <c r="K657" s="126">
        <f t="shared" si="10"/>
        <v>0</v>
      </c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</row>
    <row r="658" spans="1:23" s="129" customFormat="1" ht="25" customHeight="1" x14ac:dyDescent="0.35">
      <c r="A658" s="107"/>
      <c r="B658" s="118"/>
      <c r="C658" s="118"/>
      <c r="D658" s="130" t="s">
        <v>6</v>
      </c>
      <c r="E658" s="130" t="s">
        <v>35</v>
      </c>
      <c r="F658" s="118"/>
      <c r="G658" s="130" t="s">
        <v>119</v>
      </c>
      <c r="H658" s="109"/>
      <c r="I658" s="130" t="s">
        <v>110</v>
      </c>
      <c r="J658" s="125" cm="1">
        <f t="array" ref="J658">ROUND(H658*_xlfn.SWITCH(I658,"Standard (20%)",0.2,"Reduced (5%)",0.05,"Zero (0%)",0,"Exempt",0,0),2)</f>
        <v>0</v>
      </c>
      <c r="K658" s="126">
        <f t="shared" si="10"/>
        <v>0</v>
      </c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</row>
    <row r="659" spans="1:23" s="129" customFormat="1" ht="25" customHeight="1" x14ac:dyDescent="0.35">
      <c r="A659" s="107"/>
      <c r="B659" s="118"/>
      <c r="C659" s="118"/>
      <c r="D659" s="130" t="s">
        <v>6</v>
      </c>
      <c r="E659" s="130" t="s">
        <v>35</v>
      </c>
      <c r="F659" s="118"/>
      <c r="G659" s="130" t="s">
        <v>119</v>
      </c>
      <c r="H659" s="109"/>
      <c r="I659" s="130" t="s">
        <v>110</v>
      </c>
      <c r="J659" s="125" cm="1">
        <f t="array" ref="J659">ROUND(H659*_xlfn.SWITCH(I659,"Standard (20%)",0.2,"Reduced (5%)",0.05,"Zero (0%)",0,"Exempt",0,0),2)</f>
        <v>0</v>
      </c>
      <c r="K659" s="126">
        <f t="shared" si="10"/>
        <v>0</v>
      </c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</row>
    <row r="660" spans="1:23" s="129" customFormat="1" ht="25" customHeight="1" x14ac:dyDescent="0.35">
      <c r="A660" s="107"/>
      <c r="B660" s="118"/>
      <c r="C660" s="118"/>
      <c r="D660" s="130" t="s">
        <v>6</v>
      </c>
      <c r="E660" s="130" t="s">
        <v>35</v>
      </c>
      <c r="F660" s="118"/>
      <c r="G660" s="130" t="s">
        <v>119</v>
      </c>
      <c r="H660" s="109"/>
      <c r="I660" s="130" t="s">
        <v>110</v>
      </c>
      <c r="J660" s="125" cm="1">
        <f t="array" ref="J660">ROUND(H660*_xlfn.SWITCH(I660,"Standard (20%)",0.2,"Reduced (5%)",0.05,"Zero (0%)",0,"Exempt",0,0),2)</f>
        <v>0</v>
      </c>
      <c r="K660" s="126">
        <f t="shared" si="10"/>
        <v>0</v>
      </c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</row>
    <row r="661" spans="1:23" s="129" customFormat="1" ht="25" customHeight="1" x14ac:dyDescent="0.35">
      <c r="A661" s="107"/>
      <c r="B661" s="118"/>
      <c r="C661" s="118"/>
      <c r="D661" s="130" t="s">
        <v>6</v>
      </c>
      <c r="E661" s="130" t="s">
        <v>35</v>
      </c>
      <c r="F661" s="118"/>
      <c r="G661" s="130" t="s">
        <v>119</v>
      </c>
      <c r="H661" s="109"/>
      <c r="I661" s="130" t="s">
        <v>110</v>
      </c>
      <c r="J661" s="125" cm="1">
        <f t="array" ref="J661">ROUND(H661*_xlfn.SWITCH(I661,"Standard (20%)",0.2,"Reduced (5%)",0.05,"Zero (0%)",0,"Exempt",0,0),2)</f>
        <v>0</v>
      </c>
      <c r="K661" s="126">
        <f t="shared" si="10"/>
        <v>0</v>
      </c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</row>
    <row r="662" spans="1:23" s="129" customFormat="1" ht="25" customHeight="1" x14ac:dyDescent="0.35">
      <c r="A662" s="107"/>
      <c r="B662" s="118"/>
      <c r="C662" s="118"/>
      <c r="D662" s="130" t="s">
        <v>6</v>
      </c>
      <c r="E662" s="130" t="s">
        <v>35</v>
      </c>
      <c r="F662" s="118"/>
      <c r="G662" s="130" t="s">
        <v>119</v>
      </c>
      <c r="H662" s="109"/>
      <c r="I662" s="130" t="s">
        <v>110</v>
      </c>
      <c r="J662" s="125" cm="1">
        <f t="array" ref="J662">ROUND(H662*_xlfn.SWITCH(I662,"Standard (20%)",0.2,"Reduced (5%)",0.05,"Zero (0%)",0,"Exempt",0,0),2)</f>
        <v>0</v>
      </c>
      <c r="K662" s="126">
        <f t="shared" ref="K662:K725" si="11">ROUND(H662 + J662, 2)</f>
        <v>0</v>
      </c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</row>
    <row r="663" spans="1:23" s="129" customFormat="1" ht="25" customHeight="1" x14ac:dyDescent="0.35">
      <c r="A663" s="107"/>
      <c r="B663" s="118"/>
      <c r="C663" s="118"/>
      <c r="D663" s="130" t="s">
        <v>6</v>
      </c>
      <c r="E663" s="130" t="s">
        <v>35</v>
      </c>
      <c r="F663" s="118"/>
      <c r="G663" s="130" t="s">
        <v>119</v>
      </c>
      <c r="H663" s="109"/>
      <c r="I663" s="130" t="s">
        <v>110</v>
      </c>
      <c r="J663" s="125" cm="1">
        <f t="array" ref="J663">ROUND(H663*_xlfn.SWITCH(I663,"Standard (20%)",0.2,"Reduced (5%)",0.05,"Zero (0%)",0,"Exempt",0,0),2)</f>
        <v>0</v>
      </c>
      <c r="K663" s="126">
        <f t="shared" si="11"/>
        <v>0</v>
      </c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</row>
    <row r="664" spans="1:23" s="129" customFormat="1" ht="25" customHeight="1" x14ac:dyDescent="0.35">
      <c r="A664" s="107"/>
      <c r="B664" s="118"/>
      <c r="C664" s="118"/>
      <c r="D664" s="130" t="s">
        <v>6</v>
      </c>
      <c r="E664" s="130" t="s">
        <v>35</v>
      </c>
      <c r="F664" s="118"/>
      <c r="G664" s="130" t="s">
        <v>119</v>
      </c>
      <c r="H664" s="109"/>
      <c r="I664" s="130" t="s">
        <v>110</v>
      </c>
      <c r="J664" s="125" cm="1">
        <f t="array" ref="J664">ROUND(H664*_xlfn.SWITCH(I664,"Standard (20%)",0.2,"Reduced (5%)",0.05,"Zero (0%)",0,"Exempt",0,0),2)</f>
        <v>0</v>
      </c>
      <c r="K664" s="126">
        <f t="shared" si="11"/>
        <v>0</v>
      </c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</row>
    <row r="665" spans="1:23" s="129" customFormat="1" ht="25" customHeight="1" x14ac:dyDescent="0.35">
      <c r="A665" s="107"/>
      <c r="B665" s="118"/>
      <c r="C665" s="118"/>
      <c r="D665" s="130" t="s">
        <v>6</v>
      </c>
      <c r="E665" s="130" t="s">
        <v>35</v>
      </c>
      <c r="F665" s="118"/>
      <c r="G665" s="130" t="s">
        <v>119</v>
      </c>
      <c r="H665" s="109"/>
      <c r="I665" s="130" t="s">
        <v>110</v>
      </c>
      <c r="J665" s="125" cm="1">
        <f t="array" ref="J665">ROUND(H665*_xlfn.SWITCH(I665,"Standard (20%)",0.2,"Reduced (5%)",0.05,"Zero (0%)",0,"Exempt",0,0),2)</f>
        <v>0</v>
      </c>
      <c r="K665" s="126">
        <f t="shared" si="11"/>
        <v>0</v>
      </c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</row>
    <row r="666" spans="1:23" s="129" customFormat="1" ht="25" customHeight="1" x14ac:dyDescent="0.35">
      <c r="A666" s="107"/>
      <c r="B666" s="118"/>
      <c r="C666" s="118"/>
      <c r="D666" s="130" t="s">
        <v>6</v>
      </c>
      <c r="E666" s="130" t="s">
        <v>35</v>
      </c>
      <c r="F666" s="118"/>
      <c r="G666" s="130" t="s">
        <v>119</v>
      </c>
      <c r="H666" s="109"/>
      <c r="I666" s="130" t="s">
        <v>110</v>
      </c>
      <c r="J666" s="125" cm="1">
        <f t="array" ref="J666">ROUND(H666*_xlfn.SWITCH(I666,"Standard (20%)",0.2,"Reduced (5%)",0.05,"Zero (0%)",0,"Exempt",0,0),2)</f>
        <v>0</v>
      </c>
      <c r="K666" s="126">
        <f t="shared" si="11"/>
        <v>0</v>
      </c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</row>
    <row r="667" spans="1:23" s="129" customFormat="1" ht="25" customHeight="1" x14ac:dyDescent="0.35">
      <c r="A667" s="107"/>
      <c r="B667" s="118"/>
      <c r="C667" s="118"/>
      <c r="D667" s="130" t="s">
        <v>6</v>
      </c>
      <c r="E667" s="130" t="s">
        <v>35</v>
      </c>
      <c r="F667" s="118"/>
      <c r="G667" s="130" t="s">
        <v>119</v>
      </c>
      <c r="H667" s="109"/>
      <c r="I667" s="130" t="s">
        <v>110</v>
      </c>
      <c r="J667" s="125" cm="1">
        <f t="array" ref="J667">ROUND(H667*_xlfn.SWITCH(I667,"Standard (20%)",0.2,"Reduced (5%)",0.05,"Zero (0%)",0,"Exempt",0,0),2)</f>
        <v>0</v>
      </c>
      <c r="K667" s="126">
        <f t="shared" si="11"/>
        <v>0</v>
      </c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</row>
    <row r="668" spans="1:23" s="129" customFormat="1" ht="25" customHeight="1" x14ac:dyDescent="0.35">
      <c r="A668" s="107"/>
      <c r="B668" s="118"/>
      <c r="C668" s="118"/>
      <c r="D668" s="130" t="s">
        <v>6</v>
      </c>
      <c r="E668" s="130" t="s">
        <v>35</v>
      </c>
      <c r="F668" s="118"/>
      <c r="G668" s="130" t="s">
        <v>119</v>
      </c>
      <c r="H668" s="109"/>
      <c r="I668" s="130" t="s">
        <v>110</v>
      </c>
      <c r="J668" s="125" cm="1">
        <f t="array" ref="J668">ROUND(H668*_xlfn.SWITCH(I668,"Standard (20%)",0.2,"Reduced (5%)",0.05,"Zero (0%)",0,"Exempt",0,0),2)</f>
        <v>0</v>
      </c>
      <c r="K668" s="126">
        <f t="shared" si="11"/>
        <v>0</v>
      </c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</row>
    <row r="669" spans="1:23" s="129" customFormat="1" ht="25" customHeight="1" x14ac:dyDescent="0.35">
      <c r="A669" s="107"/>
      <c r="B669" s="118"/>
      <c r="C669" s="118"/>
      <c r="D669" s="130" t="s">
        <v>6</v>
      </c>
      <c r="E669" s="130" t="s">
        <v>35</v>
      </c>
      <c r="F669" s="118"/>
      <c r="G669" s="130" t="s">
        <v>119</v>
      </c>
      <c r="H669" s="109"/>
      <c r="I669" s="130" t="s">
        <v>110</v>
      </c>
      <c r="J669" s="125" cm="1">
        <f t="array" ref="J669">ROUND(H669*_xlfn.SWITCH(I669,"Standard (20%)",0.2,"Reduced (5%)",0.05,"Zero (0%)",0,"Exempt",0,0),2)</f>
        <v>0</v>
      </c>
      <c r="K669" s="126">
        <f t="shared" si="11"/>
        <v>0</v>
      </c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</row>
    <row r="670" spans="1:23" s="129" customFormat="1" ht="25" customHeight="1" x14ac:dyDescent="0.35">
      <c r="A670" s="107"/>
      <c r="B670" s="118"/>
      <c r="C670" s="118"/>
      <c r="D670" s="130" t="s">
        <v>6</v>
      </c>
      <c r="E670" s="130" t="s">
        <v>35</v>
      </c>
      <c r="F670" s="118"/>
      <c r="G670" s="130" t="s">
        <v>119</v>
      </c>
      <c r="H670" s="109"/>
      <c r="I670" s="130" t="s">
        <v>110</v>
      </c>
      <c r="J670" s="125" cm="1">
        <f t="array" ref="J670">ROUND(H670*_xlfn.SWITCH(I670,"Standard (20%)",0.2,"Reduced (5%)",0.05,"Zero (0%)",0,"Exempt",0,0),2)</f>
        <v>0</v>
      </c>
      <c r="K670" s="126">
        <f t="shared" si="11"/>
        <v>0</v>
      </c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</row>
    <row r="671" spans="1:23" s="129" customFormat="1" ht="25" customHeight="1" x14ac:dyDescent="0.35">
      <c r="A671" s="107"/>
      <c r="B671" s="118"/>
      <c r="C671" s="118"/>
      <c r="D671" s="130" t="s">
        <v>6</v>
      </c>
      <c r="E671" s="130" t="s">
        <v>35</v>
      </c>
      <c r="F671" s="118"/>
      <c r="G671" s="130" t="s">
        <v>119</v>
      </c>
      <c r="H671" s="109"/>
      <c r="I671" s="130" t="s">
        <v>110</v>
      </c>
      <c r="J671" s="125" cm="1">
        <f t="array" ref="J671">ROUND(H671*_xlfn.SWITCH(I671,"Standard (20%)",0.2,"Reduced (5%)",0.05,"Zero (0%)",0,"Exempt",0,0),2)</f>
        <v>0</v>
      </c>
      <c r="K671" s="126">
        <f t="shared" si="11"/>
        <v>0</v>
      </c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</row>
    <row r="672" spans="1:23" s="129" customFormat="1" ht="25" customHeight="1" x14ac:dyDescent="0.35">
      <c r="A672" s="107"/>
      <c r="B672" s="118"/>
      <c r="C672" s="118"/>
      <c r="D672" s="130" t="s">
        <v>6</v>
      </c>
      <c r="E672" s="130" t="s">
        <v>35</v>
      </c>
      <c r="F672" s="118"/>
      <c r="G672" s="130" t="s">
        <v>119</v>
      </c>
      <c r="H672" s="109"/>
      <c r="I672" s="130" t="s">
        <v>110</v>
      </c>
      <c r="J672" s="125" cm="1">
        <f t="array" ref="J672">ROUND(H672*_xlfn.SWITCH(I672,"Standard (20%)",0.2,"Reduced (5%)",0.05,"Zero (0%)",0,"Exempt",0,0),2)</f>
        <v>0</v>
      </c>
      <c r="K672" s="126">
        <f t="shared" si="11"/>
        <v>0</v>
      </c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</row>
    <row r="673" spans="1:23" s="129" customFormat="1" ht="25" customHeight="1" x14ac:dyDescent="0.35">
      <c r="A673" s="107"/>
      <c r="B673" s="118"/>
      <c r="C673" s="118"/>
      <c r="D673" s="130" t="s">
        <v>6</v>
      </c>
      <c r="E673" s="130" t="s">
        <v>35</v>
      </c>
      <c r="F673" s="118"/>
      <c r="G673" s="130" t="s">
        <v>119</v>
      </c>
      <c r="H673" s="109"/>
      <c r="I673" s="130" t="s">
        <v>110</v>
      </c>
      <c r="J673" s="125" cm="1">
        <f t="array" ref="J673">ROUND(H673*_xlfn.SWITCH(I673,"Standard (20%)",0.2,"Reduced (5%)",0.05,"Zero (0%)",0,"Exempt",0,0),2)</f>
        <v>0</v>
      </c>
      <c r="K673" s="126">
        <f t="shared" si="11"/>
        <v>0</v>
      </c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</row>
    <row r="674" spans="1:23" s="129" customFormat="1" ht="25" customHeight="1" x14ac:dyDescent="0.35">
      <c r="A674" s="107"/>
      <c r="B674" s="118"/>
      <c r="C674" s="118"/>
      <c r="D674" s="130" t="s">
        <v>6</v>
      </c>
      <c r="E674" s="130" t="s">
        <v>35</v>
      </c>
      <c r="F674" s="118"/>
      <c r="G674" s="130" t="s">
        <v>119</v>
      </c>
      <c r="H674" s="109"/>
      <c r="I674" s="130" t="s">
        <v>110</v>
      </c>
      <c r="J674" s="125" cm="1">
        <f t="array" ref="J674">ROUND(H674*_xlfn.SWITCH(I674,"Standard (20%)",0.2,"Reduced (5%)",0.05,"Zero (0%)",0,"Exempt",0,0),2)</f>
        <v>0</v>
      </c>
      <c r="K674" s="126">
        <f t="shared" si="11"/>
        <v>0</v>
      </c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</row>
    <row r="675" spans="1:23" s="129" customFormat="1" ht="25" customHeight="1" x14ac:dyDescent="0.35">
      <c r="A675" s="107"/>
      <c r="B675" s="118"/>
      <c r="C675" s="118"/>
      <c r="D675" s="130" t="s">
        <v>6</v>
      </c>
      <c r="E675" s="130" t="s">
        <v>35</v>
      </c>
      <c r="F675" s="118"/>
      <c r="G675" s="130" t="s">
        <v>119</v>
      </c>
      <c r="H675" s="109"/>
      <c r="I675" s="130" t="s">
        <v>110</v>
      </c>
      <c r="J675" s="125" cm="1">
        <f t="array" ref="J675">ROUND(H675*_xlfn.SWITCH(I675,"Standard (20%)",0.2,"Reduced (5%)",0.05,"Zero (0%)",0,"Exempt",0,0),2)</f>
        <v>0</v>
      </c>
      <c r="K675" s="126">
        <f t="shared" si="11"/>
        <v>0</v>
      </c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</row>
    <row r="676" spans="1:23" s="129" customFormat="1" ht="25" customHeight="1" x14ac:dyDescent="0.35">
      <c r="A676" s="107"/>
      <c r="B676" s="118"/>
      <c r="C676" s="118"/>
      <c r="D676" s="130" t="s">
        <v>6</v>
      </c>
      <c r="E676" s="130" t="s">
        <v>35</v>
      </c>
      <c r="F676" s="118"/>
      <c r="G676" s="130" t="s">
        <v>119</v>
      </c>
      <c r="H676" s="109"/>
      <c r="I676" s="130" t="s">
        <v>110</v>
      </c>
      <c r="J676" s="125" cm="1">
        <f t="array" ref="J676">ROUND(H676*_xlfn.SWITCH(I676,"Standard (20%)",0.2,"Reduced (5%)",0.05,"Zero (0%)",0,"Exempt",0,0),2)</f>
        <v>0</v>
      </c>
      <c r="K676" s="126">
        <f t="shared" si="11"/>
        <v>0</v>
      </c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</row>
    <row r="677" spans="1:23" s="129" customFormat="1" ht="25" customHeight="1" x14ac:dyDescent="0.35">
      <c r="A677" s="107"/>
      <c r="B677" s="118"/>
      <c r="C677" s="118"/>
      <c r="D677" s="130" t="s">
        <v>6</v>
      </c>
      <c r="E677" s="130" t="s">
        <v>35</v>
      </c>
      <c r="F677" s="118"/>
      <c r="G677" s="130" t="s">
        <v>119</v>
      </c>
      <c r="H677" s="109"/>
      <c r="I677" s="130" t="s">
        <v>110</v>
      </c>
      <c r="J677" s="125" cm="1">
        <f t="array" ref="J677">ROUND(H677*_xlfn.SWITCH(I677,"Standard (20%)",0.2,"Reduced (5%)",0.05,"Zero (0%)",0,"Exempt",0,0),2)</f>
        <v>0</v>
      </c>
      <c r="K677" s="126">
        <f t="shared" si="11"/>
        <v>0</v>
      </c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</row>
    <row r="678" spans="1:23" s="129" customFormat="1" ht="25" customHeight="1" x14ac:dyDescent="0.35">
      <c r="A678" s="107"/>
      <c r="B678" s="118"/>
      <c r="C678" s="118"/>
      <c r="D678" s="130" t="s">
        <v>6</v>
      </c>
      <c r="E678" s="130" t="s">
        <v>35</v>
      </c>
      <c r="F678" s="118"/>
      <c r="G678" s="130" t="s">
        <v>119</v>
      </c>
      <c r="H678" s="109"/>
      <c r="I678" s="130" t="s">
        <v>110</v>
      </c>
      <c r="J678" s="125" cm="1">
        <f t="array" ref="J678">ROUND(H678*_xlfn.SWITCH(I678,"Standard (20%)",0.2,"Reduced (5%)",0.05,"Zero (0%)",0,"Exempt",0,0),2)</f>
        <v>0</v>
      </c>
      <c r="K678" s="126">
        <f t="shared" si="11"/>
        <v>0</v>
      </c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</row>
    <row r="679" spans="1:23" s="129" customFormat="1" ht="25" customHeight="1" x14ac:dyDescent="0.35">
      <c r="A679" s="107"/>
      <c r="B679" s="118"/>
      <c r="C679" s="118"/>
      <c r="D679" s="130" t="s">
        <v>6</v>
      </c>
      <c r="E679" s="130" t="s">
        <v>35</v>
      </c>
      <c r="F679" s="118"/>
      <c r="G679" s="130" t="s">
        <v>119</v>
      </c>
      <c r="H679" s="109"/>
      <c r="I679" s="130" t="s">
        <v>110</v>
      </c>
      <c r="J679" s="125" cm="1">
        <f t="array" ref="J679">ROUND(H679*_xlfn.SWITCH(I679,"Standard (20%)",0.2,"Reduced (5%)",0.05,"Zero (0%)",0,"Exempt",0,0),2)</f>
        <v>0</v>
      </c>
      <c r="K679" s="126">
        <f t="shared" si="11"/>
        <v>0</v>
      </c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</row>
    <row r="680" spans="1:23" s="129" customFormat="1" ht="25" customHeight="1" x14ac:dyDescent="0.35">
      <c r="A680" s="107"/>
      <c r="B680" s="118"/>
      <c r="C680" s="118"/>
      <c r="D680" s="130" t="s">
        <v>6</v>
      </c>
      <c r="E680" s="130" t="s">
        <v>35</v>
      </c>
      <c r="F680" s="118"/>
      <c r="G680" s="130" t="s">
        <v>119</v>
      </c>
      <c r="H680" s="109"/>
      <c r="I680" s="130" t="s">
        <v>110</v>
      </c>
      <c r="J680" s="125" cm="1">
        <f t="array" ref="J680">ROUND(H680*_xlfn.SWITCH(I680,"Standard (20%)",0.2,"Reduced (5%)",0.05,"Zero (0%)",0,"Exempt",0,0),2)</f>
        <v>0</v>
      </c>
      <c r="K680" s="126">
        <f t="shared" si="11"/>
        <v>0</v>
      </c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</row>
    <row r="681" spans="1:23" s="129" customFormat="1" ht="25" customHeight="1" x14ac:dyDescent="0.35">
      <c r="A681" s="107"/>
      <c r="B681" s="118"/>
      <c r="C681" s="118"/>
      <c r="D681" s="130" t="s">
        <v>6</v>
      </c>
      <c r="E681" s="130" t="s">
        <v>35</v>
      </c>
      <c r="F681" s="118"/>
      <c r="G681" s="130" t="s">
        <v>119</v>
      </c>
      <c r="H681" s="109"/>
      <c r="I681" s="130" t="s">
        <v>110</v>
      </c>
      <c r="J681" s="125" cm="1">
        <f t="array" ref="J681">ROUND(H681*_xlfn.SWITCH(I681,"Standard (20%)",0.2,"Reduced (5%)",0.05,"Zero (0%)",0,"Exempt",0,0),2)</f>
        <v>0</v>
      </c>
      <c r="K681" s="126">
        <f t="shared" si="11"/>
        <v>0</v>
      </c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</row>
    <row r="682" spans="1:23" s="129" customFormat="1" ht="25" customHeight="1" x14ac:dyDescent="0.35">
      <c r="A682" s="107"/>
      <c r="B682" s="118"/>
      <c r="C682" s="118"/>
      <c r="D682" s="130" t="s">
        <v>6</v>
      </c>
      <c r="E682" s="130" t="s">
        <v>35</v>
      </c>
      <c r="F682" s="118"/>
      <c r="G682" s="130" t="s">
        <v>119</v>
      </c>
      <c r="H682" s="109"/>
      <c r="I682" s="130" t="s">
        <v>110</v>
      </c>
      <c r="J682" s="125" cm="1">
        <f t="array" ref="J682">ROUND(H682*_xlfn.SWITCH(I682,"Standard (20%)",0.2,"Reduced (5%)",0.05,"Zero (0%)",0,"Exempt",0,0),2)</f>
        <v>0</v>
      </c>
      <c r="K682" s="126">
        <f t="shared" si="11"/>
        <v>0</v>
      </c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</row>
    <row r="683" spans="1:23" s="129" customFormat="1" ht="25" customHeight="1" x14ac:dyDescent="0.35">
      <c r="A683" s="107"/>
      <c r="B683" s="118"/>
      <c r="C683" s="118"/>
      <c r="D683" s="130" t="s">
        <v>6</v>
      </c>
      <c r="E683" s="130" t="s">
        <v>35</v>
      </c>
      <c r="F683" s="118"/>
      <c r="G683" s="130" t="s">
        <v>119</v>
      </c>
      <c r="H683" s="109"/>
      <c r="I683" s="130" t="s">
        <v>110</v>
      </c>
      <c r="J683" s="125" cm="1">
        <f t="array" ref="J683">ROUND(H683*_xlfn.SWITCH(I683,"Standard (20%)",0.2,"Reduced (5%)",0.05,"Zero (0%)",0,"Exempt",0,0),2)</f>
        <v>0</v>
      </c>
      <c r="K683" s="126">
        <f t="shared" si="11"/>
        <v>0</v>
      </c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</row>
    <row r="684" spans="1:23" s="129" customFormat="1" ht="25" customHeight="1" x14ac:dyDescent="0.35">
      <c r="A684" s="107"/>
      <c r="B684" s="118"/>
      <c r="C684" s="118"/>
      <c r="D684" s="130" t="s">
        <v>6</v>
      </c>
      <c r="E684" s="130" t="s">
        <v>35</v>
      </c>
      <c r="F684" s="118"/>
      <c r="G684" s="130" t="s">
        <v>119</v>
      </c>
      <c r="H684" s="109"/>
      <c r="I684" s="130" t="s">
        <v>110</v>
      </c>
      <c r="J684" s="125" cm="1">
        <f t="array" ref="J684">ROUND(H684*_xlfn.SWITCH(I684,"Standard (20%)",0.2,"Reduced (5%)",0.05,"Zero (0%)",0,"Exempt",0,0),2)</f>
        <v>0</v>
      </c>
      <c r="K684" s="126">
        <f t="shared" si="11"/>
        <v>0</v>
      </c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</row>
    <row r="685" spans="1:23" s="129" customFormat="1" ht="25" customHeight="1" x14ac:dyDescent="0.35">
      <c r="A685" s="107"/>
      <c r="B685" s="118"/>
      <c r="C685" s="118"/>
      <c r="D685" s="130" t="s">
        <v>6</v>
      </c>
      <c r="E685" s="130" t="s">
        <v>35</v>
      </c>
      <c r="F685" s="118"/>
      <c r="G685" s="130" t="s">
        <v>119</v>
      </c>
      <c r="H685" s="109"/>
      <c r="I685" s="130" t="s">
        <v>110</v>
      </c>
      <c r="J685" s="125" cm="1">
        <f t="array" ref="J685">ROUND(H685*_xlfn.SWITCH(I685,"Standard (20%)",0.2,"Reduced (5%)",0.05,"Zero (0%)",0,"Exempt",0,0),2)</f>
        <v>0</v>
      </c>
      <c r="K685" s="126">
        <f t="shared" si="11"/>
        <v>0</v>
      </c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</row>
    <row r="686" spans="1:23" s="129" customFormat="1" ht="25" customHeight="1" x14ac:dyDescent="0.35">
      <c r="A686" s="107"/>
      <c r="B686" s="118"/>
      <c r="C686" s="118"/>
      <c r="D686" s="130" t="s">
        <v>6</v>
      </c>
      <c r="E686" s="130" t="s">
        <v>35</v>
      </c>
      <c r="F686" s="118"/>
      <c r="G686" s="130" t="s">
        <v>119</v>
      </c>
      <c r="H686" s="109"/>
      <c r="I686" s="130" t="s">
        <v>110</v>
      </c>
      <c r="J686" s="125" cm="1">
        <f t="array" ref="J686">ROUND(H686*_xlfn.SWITCH(I686,"Standard (20%)",0.2,"Reduced (5%)",0.05,"Zero (0%)",0,"Exempt",0,0),2)</f>
        <v>0</v>
      </c>
      <c r="K686" s="126">
        <f t="shared" si="11"/>
        <v>0</v>
      </c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</row>
    <row r="687" spans="1:23" s="129" customFormat="1" ht="25" customHeight="1" x14ac:dyDescent="0.35">
      <c r="A687" s="107"/>
      <c r="B687" s="118"/>
      <c r="C687" s="118"/>
      <c r="D687" s="130" t="s">
        <v>6</v>
      </c>
      <c r="E687" s="130" t="s">
        <v>35</v>
      </c>
      <c r="F687" s="118"/>
      <c r="G687" s="130" t="s">
        <v>119</v>
      </c>
      <c r="H687" s="109"/>
      <c r="I687" s="130" t="s">
        <v>110</v>
      </c>
      <c r="J687" s="125" cm="1">
        <f t="array" ref="J687">ROUND(H687*_xlfn.SWITCH(I687,"Standard (20%)",0.2,"Reduced (5%)",0.05,"Zero (0%)",0,"Exempt",0,0),2)</f>
        <v>0</v>
      </c>
      <c r="K687" s="126">
        <f t="shared" si="11"/>
        <v>0</v>
      </c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</row>
    <row r="688" spans="1:23" s="129" customFormat="1" ht="25" customHeight="1" x14ac:dyDescent="0.35">
      <c r="A688" s="107"/>
      <c r="B688" s="118"/>
      <c r="C688" s="118"/>
      <c r="D688" s="130" t="s">
        <v>6</v>
      </c>
      <c r="E688" s="130" t="s">
        <v>35</v>
      </c>
      <c r="F688" s="118"/>
      <c r="G688" s="130" t="s">
        <v>119</v>
      </c>
      <c r="H688" s="109"/>
      <c r="I688" s="130" t="s">
        <v>110</v>
      </c>
      <c r="J688" s="125" cm="1">
        <f t="array" ref="J688">ROUND(H688*_xlfn.SWITCH(I688,"Standard (20%)",0.2,"Reduced (5%)",0.05,"Zero (0%)",0,"Exempt",0,0),2)</f>
        <v>0</v>
      </c>
      <c r="K688" s="126">
        <f t="shared" si="11"/>
        <v>0</v>
      </c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</row>
    <row r="689" spans="1:23" s="129" customFormat="1" ht="25" customHeight="1" x14ac:dyDescent="0.35">
      <c r="A689" s="107"/>
      <c r="B689" s="118"/>
      <c r="C689" s="118"/>
      <c r="D689" s="130" t="s">
        <v>6</v>
      </c>
      <c r="E689" s="130" t="s">
        <v>35</v>
      </c>
      <c r="F689" s="118"/>
      <c r="G689" s="130" t="s">
        <v>119</v>
      </c>
      <c r="H689" s="109"/>
      <c r="I689" s="130" t="s">
        <v>110</v>
      </c>
      <c r="J689" s="125" cm="1">
        <f t="array" ref="J689">ROUND(H689*_xlfn.SWITCH(I689,"Standard (20%)",0.2,"Reduced (5%)",0.05,"Zero (0%)",0,"Exempt",0,0),2)</f>
        <v>0</v>
      </c>
      <c r="K689" s="126">
        <f t="shared" si="11"/>
        <v>0</v>
      </c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</row>
    <row r="690" spans="1:23" s="129" customFormat="1" ht="25" customHeight="1" x14ac:dyDescent="0.35">
      <c r="A690" s="107"/>
      <c r="B690" s="118"/>
      <c r="C690" s="118"/>
      <c r="D690" s="130" t="s">
        <v>6</v>
      </c>
      <c r="E690" s="130" t="s">
        <v>35</v>
      </c>
      <c r="F690" s="118"/>
      <c r="G690" s="130" t="s">
        <v>119</v>
      </c>
      <c r="H690" s="109"/>
      <c r="I690" s="130" t="s">
        <v>110</v>
      </c>
      <c r="J690" s="125" cm="1">
        <f t="array" ref="J690">ROUND(H690*_xlfn.SWITCH(I690,"Standard (20%)",0.2,"Reduced (5%)",0.05,"Zero (0%)",0,"Exempt",0,0),2)</f>
        <v>0</v>
      </c>
      <c r="K690" s="126">
        <f t="shared" si="11"/>
        <v>0</v>
      </c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</row>
    <row r="691" spans="1:23" s="129" customFormat="1" ht="25" customHeight="1" x14ac:dyDescent="0.35">
      <c r="A691" s="107"/>
      <c r="B691" s="118"/>
      <c r="C691" s="118"/>
      <c r="D691" s="130" t="s">
        <v>6</v>
      </c>
      <c r="E691" s="130" t="s">
        <v>35</v>
      </c>
      <c r="F691" s="118"/>
      <c r="G691" s="130" t="s">
        <v>119</v>
      </c>
      <c r="H691" s="109"/>
      <c r="I691" s="130" t="s">
        <v>110</v>
      </c>
      <c r="J691" s="125" cm="1">
        <f t="array" ref="J691">ROUND(H691*_xlfn.SWITCH(I691,"Standard (20%)",0.2,"Reduced (5%)",0.05,"Zero (0%)",0,"Exempt",0,0),2)</f>
        <v>0</v>
      </c>
      <c r="K691" s="126">
        <f t="shared" si="11"/>
        <v>0</v>
      </c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</row>
    <row r="692" spans="1:23" s="129" customFormat="1" ht="25" customHeight="1" x14ac:dyDescent="0.35">
      <c r="A692" s="107"/>
      <c r="B692" s="118"/>
      <c r="C692" s="118"/>
      <c r="D692" s="130" t="s">
        <v>6</v>
      </c>
      <c r="E692" s="130" t="s">
        <v>35</v>
      </c>
      <c r="F692" s="118"/>
      <c r="G692" s="130" t="s">
        <v>119</v>
      </c>
      <c r="H692" s="109"/>
      <c r="I692" s="130" t="s">
        <v>110</v>
      </c>
      <c r="J692" s="125" cm="1">
        <f t="array" ref="J692">ROUND(H692*_xlfn.SWITCH(I692,"Standard (20%)",0.2,"Reduced (5%)",0.05,"Zero (0%)",0,"Exempt",0,0),2)</f>
        <v>0</v>
      </c>
      <c r="K692" s="126">
        <f t="shared" si="11"/>
        <v>0</v>
      </c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</row>
    <row r="693" spans="1:23" s="129" customFormat="1" ht="25" customHeight="1" x14ac:dyDescent="0.35">
      <c r="A693" s="107"/>
      <c r="B693" s="118"/>
      <c r="C693" s="118"/>
      <c r="D693" s="130" t="s">
        <v>6</v>
      </c>
      <c r="E693" s="130" t="s">
        <v>35</v>
      </c>
      <c r="F693" s="118"/>
      <c r="G693" s="130" t="s">
        <v>119</v>
      </c>
      <c r="H693" s="109"/>
      <c r="I693" s="130" t="s">
        <v>110</v>
      </c>
      <c r="J693" s="125" cm="1">
        <f t="array" ref="J693">ROUND(H693*_xlfn.SWITCH(I693,"Standard (20%)",0.2,"Reduced (5%)",0.05,"Zero (0%)",0,"Exempt",0,0),2)</f>
        <v>0</v>
      </c>
      <c r="K693" s="126">
        <f t="shared" si="11"/>
        <v>0</v>
      </c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</row>
    <row r="694" spans="1:23" s="129" customFormat="1" ht="25" customHeight="1" x14ac:dyDescent="0.35">
      <c r="A694" s="107"/>
      <c r="B694" s="118"/>
      <c r="C694" s="118"/>
      <c r="D694" s="130" t="s">
        <v>6</v>
      </c>
      <c r="E694" s="130" t="s">
        <v>35</v>
      </c>
      <c r="F694" s="118"/>
      <c r="G694" s="130" t="s">
        <v>119</v>
      </c>
      <c r="H694" s="109"/>
      <c r="I694" s="130" t="s">
        <v>110</v>
      </c>
      <c r="J694" s="125" cm="1">
        <f t="array" ref="J694">ROUND(H694*_xlfn.SWITCH(I694,"Standard (20%)",0.2,"Reduced (5%)",0.05,"Zero (0%)",0,"Exempt",0,0),2)</f>
        <v>0</v>
      </c>
      <c r="K694" s="126">
        <f t="shared" si="11"/>
        <v>0</v>
      </c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</row>
    <row r="695" spans="1:23" s="129" customFormat="1" ht="25" customHeight="1" x14ac:dyDescent="0.35">
      <c r="A695" s="107"/>
      <c r="B695" s="118"/>
      <c r="C695" s="118"/>
      <c r="D695" s="130" t="s">
        <v>6</v>
      </c>
      <c r="E695" s="130" t="s">
        <v>35</v>
      </c>
      <c r="F695" s="118"/>
      <c r="G695" s="130" t="s">
        <v>119</v>
      </c>
      <c r="H695" s="109"/>
      <c r="I695" s="130" t="s">
        <v>110</v>
      </c>
      <c r="J695" s="125" cm="1">
        <f t="array" ref="J695">ROUND(H695*_xlfn.SWITCH(I695,"Standard (20%)",0.2,"Reduced (5%)",0.05,"Zero (0%)",0,"Exempt",0,0),2)</f>
        <v>0</v>
      </c>
      <c r="K695" s="126">
        <f t="shared" si="11"/>
        <v>0</v>
      </c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</row>
    <row r="696" spans="1:23" s="129" customFormat="1" ht="25" customHeight="1" x14ac:dyDescent="0.35">
      <c r="A696" s="107"/>
      <c r="B696" s="118"/>
      <c r="C696" s="118"/>
      <c r="D696" s="130" t="s">
        <v>6</v>
      </c>
      <c r="E696" s="130" t="s">
        <v>35</v>
      </c>
      <c r="F696" s="118"/>
      <c r="G696" s="130" t="s">
        <v>119</v>
      </c>
      <c r="H696" s="109"/>
      <c r="I696" s="130" t="s">
        <v>110</v>
      </c>
      <c r="J696" s="125" cm="1">
        <f t="array" ref="J696">ROUND(H696*_xlfn.SWITCH(I696,"Standard (20%)",0.2,"Reduced (5%)",0.05,"Zero (0%)",0,"Exempt",0,0),2)</f>
        <v>0</v>
      </c>
      <c r="K696" s="126">
        <f t="shared" si="11"/>
        <v>0</v>
      </c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</row>
    <row r="697" spans="1:23" s="129" customFormat="1" ht="25" customHeight="1" x14ac:dyDescent="0.35">
      <c r="A697" s="107"/>
      <c r="B697" s="118"/>
      <c r="C697" s="118"/>
      <c r="D697" s="130" t="s">
        <v>6</v>
      </c>
      <c r="E697" s="130" t="s">
        <v>35</v>
      </c>
      <c r="F697" s="118"/>
      <c r="G697" s="130" t="s">
        <v>119</v>
      </c>
      <c r="H697" s="109"/>
      <c r="I697" s="130" t="s">
        <v>110</v>
      </c>
      <c r="J697" s="125" cm="1">
        <f t="array" ref="J697">ROUND(H697*_xlfn.SWITCH(I697,"Standard (20%)",0.2,"Reduced (5%)",0.05,"Zero (0%)",0,"Exempt",0,0),2)</f>
        <v>0</v>
      </c>
      <c r="K697" s="126">
        <f t="shared" si="11"/>
        <v>0</v>
      </c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</row>
    <row r="698" spans="1:23" s="129" customFormat="1" ht="25" customHeight="1" x14ac:dyDescent="0.35">
      <c r="A698" s="107"/>
      <c r="B698" s="118"/>
      <c r="C698" s="118"/>
      <c r="D698" s="130" t="s">
        <v>6</v>
      </c>
      <c r="E698" s="130" t="s">
        <v>35</v>
      </c>
      <c r="F698" s="118"/>
      <c r="G698" s="130" t="s">
        <v>119</v>
      </c>
      <c r="H698" s="109"/>
      <c r="I698" s="130" t="s">
        <v>110</v>
      </c>
      <c r="J698" s="125" cm="1">
        <f t="array" ref="J698">ROUND(H698*_xlfn.SWITCH(I698,"Standard (20%)",0.2,"Reduced (5%)",0.05,"Zero (0%)",0,"Exempt",0,0),2)</f>
        <v>0</v>
      </c>
      <c r="K698" s="126">
        <f t="shared" si="11"/>
        <v>0</v>
      </c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</row>
    <row r="699" spans="1:23" s="129" customFormat="1" ht="25" customHeight="1" x14ac:dyDescent="0.35">
      <c r="A699" s="107"/>
      <c r="B699" s="118"/>
      <c r="C699" s="118"/>
      <c r="D699" s="130" t="s">
        <v>6</v>
      </c>
      <c r="E699" s="130" t="s">
        <v>35</v>
      </c>
      <c r="F699" s="118"/>
      <c r="G699" s="130" t="s">
        <v>119</v>
      </c>
      <c r="H699" s="109"/>
      <c r="I699" s="130" t="s">
        <v>110</v>
      </c>
      <c r="J699" s="125" cm="1">
        <f t="array" ref="J699">ROUND(H699*_xlfn.SWITCH(I699,"Standard (20%)",0.2,"Reduced (5%)",0.05,"Zero (0%)",0,"Exempt",0,0),2)</f>
        <v>0</v>
      </c>
      <c r="K699" s="126">
        <f t="shared" si="11"/>
        <v>0</v>
      </c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</row>
    <row r="700" spans="1:23" s="129" customFormat="1" ht="25" customHeight="1" x14ac:dyDescent="0.35">
      <c r="A700" s="107"/>
      <c r="B700" s="118"/>
      <c r="C700" s="118"/>
      <c r="D700" s="130" t="s">
        <v>6</v>
      </c>
      <c r="E700" s="130" t="s">
        <v>35</v>
      </c>
      <c r="F700" s="118"/>
      <c r="G700" s="130" t="s">
        <v>119</v>
      </c>
      <c r="H700" s="109"/>
      <c r="I700" s="130" t="s">
        <v>110</v>
      </c>
      <c r="J700" s="125" cm="1">
        <f t="array" ref="J700">ROUND(H700*_xlfn.SWITCH(I700,"Standard (20%)",0.2,"Reduced (5%)",0.05,"Zero (0%)",0,"Exempt",0,0),2)</f>
        <v>0</v>
      </c>
      <c r="K700" s="126">
        <f t="shared" si="11"/>
        <v>0</v>
      </c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</row>
    <row r="701" spans="1:23" s="129" customFormat="1" ht="25" customHeight="1" x14ac:dyDescent="0.35">
      <c r="A701" s="107"/>
      <c r="B701" s="118"/>
      <c r="C701" s="118"/>
      <c r="D701" s="130" t="s">
        <v>6</v>
      </c>
      <c r="E701" s="130" t="s">
        <v>35</v>
      </c>
      <c r="F701" s="118"/>
      <c r="G701" s="130" t="s">
        <v>119</v>
      </c>
      <c r="H701" s="109"/>
      <c r="I701" s="130" t="s">
        <v>110</v>
      </c>
      <c r="J701" s="125" cm="1">
        <f t="array" ref="J701">ROUND(H701*_xlfn.SWITCH(I701,"Standard (20%)",0.2,"Reduced (5%)",0.05,"Zero (0%)",0,"Exempt",0,0),2)</f>
        <v>0</v>
      </c>
      <c r="K701" s="126">
        <f t="shared" si="11"/>
        <v>0</v>
      </c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</row>
    <row r="702" spans="1:23" s="129" customFormat="1" ht="25" customHeight="1" x14ac:dyDescent="0.35">
      <c r="A702" s="107"/>
      <c r="B702" s="118"/>
      <c r="C702" s="118"/>
      <c r="D702" s="130" t="s">
        <v>6</v>
      </c>
      <c r="E702" s="130" t="s">
        <v>35</v>
      </c>
      <c r="F702" s="118"/>
      <c r="G702" s="130" t="s">
        <v>119</v>
      </c>
      <c r="H702" s="109"/>
      <c r="I702" s="130" t="s">
        <v>110</v>
      </c>
      <c r="J702" s="125" cm="1">
        <f t="array" ref="J702">ROUND(H702*_xlfn.SWITCH(I702,"Standard (20%)",0.2,"Reduced (5%)",0.05,"Zero (0%)",0,"Exempt",0,0),2)</f>
        <v>0</v>
      </c>
      <c r="K702" s="126">
        <f t="shared" si="11"/>
        <v>0</v>
      </c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</row>
    <row r="703" spans="1:23" s="129" customFormat="1" ht="25" customHeight="1" x14ac:dyDescent="0.35">
      <c r="A703" s="107"/>
      <c r="B703" s="118"/>
      <c r="C703" s="118"/>
      <c r="D703" s="130" t="s">
        <v>6</v>
      </c>
      <c r="E703" s="130" t="s">
        <v>35</v>
      </c>
      <c r="F703" s="118"/>
      <c r="G703" s="130" t="s">
        <v>119</v>
      </c>
      <c r="H703" s="109"/>
      <c r="I703" s="130" t="s">
        <v>110</v>
      </c>
      <c r="J703" s="125" cm="1">
        <f t="array" ref="J703">ROUND(H703*_xlfn.SWITCH(I703,"Standard (20%)",0.2,"Reduced (5%)",0.05,"Zero (0%)",0,"Exempt",0,0),2)</f>
        <v>0</v>
      </c>
      <c r="K703" s="126">
        <f t="shared" si="11"/>
        <v>0</v>
      </c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</row>
    <row r="704" spans="1:23" s="129" customFormat="1" ht="25" customHeight="1" x14ac:dyDescent="0.35">
      <c r="A704" s="107"/>
      <c r="B704" s="118"/>
      <c r="C704" s="118"/>
      <c r="D704" s="130" t="s">
        <v>6</v>
      </c>
      <c r="E704" s="130" t="s">
        <v>35</v>
      </c>
      <c r="F704" s="118"/>
      <c r="G704" s="130" t="s">
        <v>119</v>
      </c>
      <c r="H704" s="109"/>
      <c r="I704" s="130" t="s">
        <v>110</v>
      </c>
      <c r="J704" s="125" cm="1">
        <f t="array" ref="J704">ROUND(H704*_xlfn.SWITCH(I704,"Standard (20%)",0.2,"Reduced (5%)",0.05,"Zero (0%)",0,"Exempt",0,0),2)</f>
        <v>0</v>
      </c>
      <c r="K704" s="126">
        <f t="shared" si="11"/>
        <v>0</v>
      </c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</row>
    <row r="705" spans="1:23" s="129" customFormat="1" ht="25" customHeight="1" x14ac:dyDescent="0.35">
      <c r="A705" s="107"/>
      <c r="B705" s="118"/>
      <c r="C705" s="118"/>
      <c r="D705" s="130" t="s">
        <v>6</v>
      </c>
      <c r="E705" s="130" t="s">
        <v>35</v>
      </c>
      <c r="F705" s="118"/>
      <c r="G705" s="130" t="s">
        <v>119</v>
      </c>
      <c r="H705" s="109"/>
      <c r="I705" s="130" t="s">
        <v>110</v>
      </c>
      <c r="J705" s="125" cm="1">
        <f t="array" ref="J705">ROUND(H705*_xlfn.SWITCH(I705,"Standard (20%)",0.2,"Reduced (5%)",0.05,"Zero (0%)",0,"Exempt",0,0),2)</f>
        <v>0</v>
      </c>
      <c r="K705" s="126">
        <f t="shared" si="11"/>
        <v>0</v>
      </c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</row>
    <row r="706" spans="1:23" s="129" customFormat="1" ht="25" customHeight="1" x14ac:dyDescent="0.35">
      <c r="A706" s="107"/>
      <c r="B706" s="118"/>
      <c r="C706" s="118"/>
      <c r="D706" s="130" t="s">
        <v>6</v>
      </c>
      <c r="E706" s="130" t="s">
        <v>35</v>
      </c>
      <c r="F706" s="118"/>
      <c r="G706" s="130" t="s">
        <v>119</v>
      </c>
      <c r="H706" s="109"/>
      <c r="I706" s="130" t="s">
        <v>110</v>
      </c>
      <c r="J706" s="125" cm="1">
        <f t="array" ref="J706">ROUND(H706*_xlfn.SWITCH(I706,"Standard (20%)",0.2,"Reduced (5%)",0.05,"Zero (0%)",0,"Exempt",0,0),2)</f>
        <v>0</v>
      </c>
      <c r="K706" s="126">
        <f t="shared" si="11"/>
        <v>0</v>
      </c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</row>
    <row r="707" spans="1:23" s="129" customFormat="1" ht="25" customHeight="1" x14ac:dyDescent="0.35">
      <c r="A707" s="107"/>
      <c r="B707" s="118"/>
      <c r="C707" s="118"/>
      <c r="D707" s="130" t="s">
        <v>6</v>
      </c>
      <c r="E707" s="130" t="s">
        <v>35</v>
      </c>
      <c r="F707" s="118"/>
      <c r="G707" s="130" t="s">
        <v>119</v>
      </c>
      <c r="H707" s="109"/>
      <c r="I707" s="130" t="s">
        <v>110</v>
      </c>
      <c r="J707" s="125" cm="1">
        <f t="array" ref="J707">ROUND(H707*_xlfn.SWITCH(I707,"Standard (20%)",0.2,"Reduced (5%)",0.05,"Zero (0%)",0,"Exempt",0,0),2)</f>
        <v>0</v>
      </c>
      <c r="K707" s="126">
        <f t="shared" si="11"/>
        <v>0</v>
      </c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</row>
    <row r="708" spans="1:23" s="129" customFormat="1" ht="25" customHeight="1" x14ac:dyDescent="0.35">
      <c r="A708" s="107"/>
      <c r="B708" s="118"/>
      <c r="C708" s="118"/>
      <c r="D708" s="130" t="s">
        <v>6</v>
      </c>
      <c r="E708" s="130" t="s">
        <v>35</v>
      </c>
      <c r="F708" s="118"/>
      <c r="G708" s="130" t="s">
        <v>119</v>
      </c>
      <c r="H708" s="109"/>
      <c r="I708" s="130" t="s">
        <v>110</v>
      </c>
      <c r="J708" s="125" cm="1">
        <f t="array" ref="J708">ROUND(H708*_xlfn.SWITCH(I708,"Standard (20%)",0.2,"Reduced (5%)",0.05,"Zero (0%)",0,"Exempt",0,0),2)</f>
        <v>0</v>
      </c>
      <c r="K708" s="126">
        <f t="shared" si="11"/>
        <v>0</v>
      </c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</row>
    <row r="709" spans="1:23" s="129" customFormat="1" ht="25" customHeight="1" x14ac:dyDescent="0.35">
      <c r="A709" s="107"/>
      <c r="B709" s="118"/>
      <c r="C709" s="118"/>
      <c r="D709" s="130" t="s">
        <v>6</v>
      </c>
      <c r="E709" s="130" t="s">
        <v>35</v>
      </c>
      <c r="F709" s="118"/>
      <c r="G709" s="130" t="s">
        <v>119</v>
      </c>
      <c r="H709" s="109"/>
      <c r="I709" s="130" t="s">
        <v>110</v>
      </c>
      <c r="J709" s="125" cm="1">
        <f t="array" ref="J709">ROUND(H709*_xlfn.SWITCH(I709,"Standard (20%)",0.2,"Reduced (5%)",0.05,"Zero (0%)",0,"Exempt",0,0),2)</f>
        <v>0</v>
      </c>
      <c r="K709" s="126">
        <f t="shared" si="11"/>
        <v>0</v>
      </c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</row>
    <row r="710" spans="1:23" s="129" customFormat="1" ht="25" customHeight="1" x14ac:dyDescent="0.35">
      <c r="A710" s="107"/>
      <c r="B710" s="118"/>
      <c r="C710" s="118"/>
      <c r="D710" s="130" t="s">
        <v>6</v>
      </c>
      <c r="E710" s="130" t="s">
        <v>35</v>
      </c>
      <c r="F710" s="118"/>
      <c r="G710" s="130" t="s">
        <v>119</v>
      </c>
      <c r="H710" s="109"/>
      <c r="I710" s="130" t="s">
        <v>110</v>
      </c>
      <c r="J710" s="125" cm="1">
        <f t="array" ref="J710">ROUND(H710*_xlfn.SWITCH(I710,"Standard (20%)",0.2,"Reduced (5%)",0.05,"Zero (0%)",0,"Exempt",0,0),2)</f>
        <v>0</v>
      </c>
      <c r="K710" s="126">
        <f t="shared" si="11"/>
        <v>0</v>
      </c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</row>
    <row r="711" spans="1:23" s="129" customFormat="1" ht="25" customHeight="1" x14ac:dyDescent="0.35">
      <c r="A711" s="107"/>
      <c r="B711" s="118"/>
      <c r="C711" s="118"/>
      <c r="D711" s="130" t="s">
        <v>6</v>
      </c>
      <c r="E711" s="130" t="s">
        <v>35</v>
      </c>
      <c r="F711" s="118"/>
      <c r="G711" s="130" t="s">
        <v>119</v>
      </c>
      <c r="H711" s="109"/>
      <c r="I711" s="130" t="s">
        <v>110</v>
      </c>
      <c r="J711" s="125" cm="1">
        <f t="array" ref="J711">ROUND(H711*_xlfn.SWITCH(I711,"Standard (20%)",0.2,"Reduced (5%)",0.05,"Zero (0%)",0,"Exempt",0,0),2)</f>
        <v>0</v>
      </c>
      <c r="K711" s="126">
        <f t="shared" si="11"/>
        <v>0</v>
      </c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</row>
    <row r="712" spans="1:23" s="129" customFormat="1" ht="25" customHeight="1" x14ac:dyDescent="0.35">
      <c r="A712" s="107"/>
      <c r="B712" s="118"/>
      <c r="C712" s="118"/>
      <c r="D712" s="130" t="s">
        <v>6</v>
      </c>
      <c r="E712" s="130" t="s">
        <v>35</v>
      </c>
      <c r="F712" s="118"/>
      <c r="G712" s="130" t="s">
        <v>119</v>
      </c>
      <c r="H712" s="109"/>
      <c r="I712" s="130" t="s">
        <v>110</v>
      </c>
      <c r="J712" s="125" cm="1">
        <f t="array" ref="J712">ROUND(H712*_xlfn.SWITCH(I712,"Standard (20%)",0.2,"Reduced (5%)",0.05,"Zero (0%)",0,"Exempt",0,0),2)</f>
        <v>0</v>
      </c>
      <c r="K712" s="126">
        <f t="shared" si="11"/>
        <v>0</v>
      </c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</row>
    <row r="713" spans="1:23" s="129" customFormat="1" ht="25" customHeight="1" x14ac:dyDescent="0.35">
      <c r="A713" s="107"/>
      <c r="B713" s="118"/>
      <c r="C713" s="118"/>
      <c r="D713" s="130" t="s">
        <v>6</v>
      </c>
      <c r="E713" s="130" t="s">
        <v>35</v>
      </c>
      <c r="F713" s="118"/>
      <c r="G713" s="130" t="s">
        <v>119</v>
      </c>
      <c r="H713" s="109"/>
      <c r="I713" s="130" t="s">
        <v>110</v>
      </c>
      <c r="J713" s="125" cm="1">
        <f t="array" ref="J713">ROUND(H713*_xlfn.SWITCH(I713,"Standard (20%)",0.2,"Reduced (5%)",0.05,"Zero (0%)",0,"Exempt",0,0),2)</f>
        <v>0</v>
      </c>
      <c r="K713" s="126">
        <f t="shared" si="11"/>
        <v>0</v>
      </c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</row>
    <row r="714" spans="1:23" s="129" customFormat="1" ht="25" customHeight="1" x14ac:dyDescent="0.35">
      <c r="A714" s="107"/>
      <c r="B714" s="118"/>
      <c r="C714" s="118"/>
      <c r="D714" s="130" t="s">
        <v>6</v>
      </c>
      <c r="E714" s="130" t="s">
        <v>35</v>
      </c>
      <c r="F714" s="118"/>
      <c r="G714" s="130" t="s">
        <v>119</v>
      </c>
      <c r="H714" s="109"/>
      <c r="I714" s="130" t="s">
        <v>110</v>
      </c>
      <c r="J714" s="125" cm="1">
        <f t="array" ref="J714">ROUND(H714*_xlfn.SWITCH(I714,"Standard (20%)",0.2,"Reduced (5%)",0.05,"Zero (0%)",0,"Exempt",0,0),2)</f>
        <v>0</v>
      </c>
      <c r="K714" s="126">
        <f t="shared" si="11"/>
        <v>0</v>
      </c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</row>
    <row r="715" spans="1:23" s="129" customFormat="1" ht="25" customHeight="1" x14ac:dyDescent="0.35">
      <c r="A715" s="107"/>
      <c r="B715" s="118"/>
      <c r="C715" s="118"/>
      <c r="D715" s="130" t="s">
        <v>6</v>
      </c>
      <c r="E715" s="130" t="s">
        <v>35</v>
      </c>
      <c r="F715" s="118"/>
      <c r="G715" s="130" t="s">
        <v>119</v>
      </c>
      <c r="H715" s="109"/>
      <c r="I715" s="130" t="s">
        <v>110</v>
      </c>
      <c r="J715" s="125" cm="1">
        <f t="array" ref="J715">ROUND(H715*_xlfn.SWITCH(I715,"Standard (20%)",0.2,"Reduced (5%)",0.05,"Zero (0%)",0,"Exempt",0,0),2)</f>
        <v>0</v>
      </c>
      <c r="K715" s="126">
        <f t="shared" si="11"/>
        <v>0</v>
      </c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</row>
    <row r="716" spans="1:23" s="129" customFormat="1" ht="25" customHeight="1" x14ac:dyDescent="0.35">
      <c r="A716" s="107"/>
      <c r="B716" s="118"/>
      <c r="C716" s="118"/>
      <c r="D716" s="130" t="s">
        <v>6</v>
      </c>
      <c r="E716" s="130" t="s">
        <v>35</v>
      </c>
      <c r="F716" s="118"/>
      <c r="G716" s="130" t="s">
        <v>119</v>
      </c>
      <c r="H716" s="109"/>
      <c r="I716" s="130" t="s">
        <v>110</v>
      </c>
      <c r="J716" s="125" cm="1">
        <f t="array" ref="J716">ROUND(H716*_xlfn.SWITCH(I716,"Standard (20%)",0.2,"Reduced (5%)",0.05,"Zero (0%)",0,"Exempt",0,0),2)</f>
        <v>0</v>
      </c>
      <c r="K716" s="126">
        <f t="shared" si="11"/>
        <v>0</v>
      </c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</row>
    <row r="717" spans="1:23" s="129" customFormat="1" ht="25" customHeight="1" x14ac:dyDescent="0.35">
      <c r="A717" s="107"/>
      <c r="B717" s="118"/>
      <c r="C717" s="118"/>
      <c r="D717" s="130" t="s">
        <v>6</v>
      </c>
      <c r="E717" s="130" t="s">
        <v>35</v>
      </c>
      <c r="F717" s="118"/>
      <c r="G717" s="130" t="s">
        <v>119</v>
      </c>
      <c r="H717" s="109"/>
      <c r="I717" s="130" t="s">
        <v>110</v>
      </c>
      <c r="J717" s="125" cm="1">
        <f t="array" ref="J717">ROUND(H717*_xlfn.SWITCH(I717,"Standard (20%)",0.2,"Reduced (5%)",0.05,"Zero (0%)",0,"Exempt",0,0),2)</f>
        <v>0</v>
      </c>
      <c r="K717" s="126">
        <f t="shared" si="11"/>
        <v>0</v>
      </c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</row>
    <row r="718" spans="1:23" s="129" customFormat="1" ht="25" customHeight="1" x14ac:dyDescent="0.35">
      <c r="A718" s="107"/>
      <c r="B718" s="118"/>
      <c r="C718" s="118"/>
      <c r="D718" s="130" t="s">
        <v>6</v>
      </c>
      <c r="E718" s="130" t="s">
        <v>35</v>
      </c>
      <c r="F718" s="118"/>
      <c r="G718" s="130" t="s">
        <v>119</v>
      </c>
      <c r="H718" s="109"/>
      <c r="I718" s="130" t="s">
        <v>110</v>
      </c>
      <c r="J718" s="125" cm="1">
        <f t="array" ref="J718">ROUND(H718*_xlfn.SWITCH(I718,"Standard (20%)",0.2,"Reduced (5%)",0.05,"Zero (0%)",0,"Exempt",0,0),2)</f>
        <v>0</v>
      </c>
      <c r="K718" s="126">
        <f t="shared" si="11"/>
        <v>0</v>
      </c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</row>
    <row r="719" spans="1:23" s="129" customFormat="1" ht="25" customHeight="1" x14ac:dyDescent="0.35">
      <c r="A719" s="107"/>
      <c r="B719" s="118"/>
      <c r="C719" s="118"/>
      <c r="D719" s="130" t="s">
        <v>6</v>
      </c>
      <c r="E719" s="130" t="s">
        <v>35</v>
      </c>
      <c r="F719" s="118"/>
      <c r="G719" s="130" t="s">
        <v>119</v>
      </c>
      <c r="H719" s="109"/>
      <c r="I719" s="130" t="s">
        <v>110</v>
      </c>
      <c r="J719" s="125" cm="1">
        <f t="array" ref="J719">ROUND(H719*_xlfn.SWITCH(I719,"Standard (20%)",0.2,"Reduced (5%)",0.05,"Zero (0%)",0,"Exempt",0,0),2)</f>
        <v>0</v>
      </c>
      <c r="K719" s="126">
        <f t="shared" si="11"/>
        <v>0</v>
      </c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</row>
    <row r="720" spans="1:23" s="129" customFormat="1" ht="25" customHeight="1" x14ac:dyDescent="0.35">
      <c r="A720" s="107"/>
      <c r="B720" s="118"/>
      <c r="C720" s="118"/>
      <c r="D720" s="130" t="s">
        <v>6</v>
      </c>
      <c r="E720" s="130" t="s">
        <v>35</v>
      </c>
      <c r="F720" s="118"/>
      <c r="G720" s="130" t="s">
        <v>119</v>
      </c>
      <c r="H720" s="109"/>
      <c r="I720" s="130" t="s">
        <v>110</v>
      </c>
      <c r="J720" s="125" cm="1">
        <f t="array" ref="J720">ROUND(H720*_xlfn.SWITCH(I720,"Standard (20%)",0.2,"Reduced (5%)",0.05,"Zero (0%)",0,"Exempt",0,0),2)</f>
        <v>0</v>
      </c>
      <c r="K720" s="126">
        <f t="shared" si="11"/>
        <v>0</v>
      </c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</row>
    <row r="721" spans="1:23" s="129" customFormat="1" ht="25" customHeight="1" x14ac:dyDescent="0.35">
      <c r="A721" s="107"/>
      <c r="B721" s="118"/>
      <c r="C721" s="118"/>
      <c r="D721" s="130" t="s">
        <v>6</v>
      </c>
      <c r="E721" s="130" t="s">
        <v>35</v>
      </c>
      <c r="F721" s="118"/>
      <c r="G721" s="130" t="s">
        <v>119</v>
      </c>
      <c r="H721" s="109"/>
      <c r="I721" s="130" t="s">
        <v>110</v>
      </c>
      <c r="J721" s="125" cm="1">
        <f t="array" ref="J721">ROUND(H721*_xlfn.SWITCH(I721,"Standard (20%)",0.2,"Reduced (5%)",0.05,"Zero (0%)",0,"Exempt",0,0),2)</f>
        <v>0</v>
      </c>
      <c r="K721" s="126">
        <f t="shared" si="11"/>
        <v>0</v>
      </c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</row>
    <row r="722" spans="1:23" s="129" customFormat="1" ht="25" customHeight="1" x14ac:dyDescent="0.35">
      <c r="A722" s="107"/>
      <c r="B722" s="118"/>
      <c r="C722" s="118"/>
      <c r="D722" s="130" t="s">
        <v>6</v>
      </c>
      <c r="E722" s="130" t="s">
        <v>35</v>
      </c>
      <c r="F722" s="118"/>
      <c r="G722" s="130" t="s">
        <v>119</v>
      </c>
      <c r="H722" s="109"/>
      <c r="I722" s="130" t="s">
        <v>110</v>
      </c>
      <c r="J722" s="125" cm="1">
        <f t="array" ref="J722">ROUND(H722*_xlfn.SWITCH(I722,"Standard (20%)",0.2,"Reduced (5%)",0.05,"Zero (0%)",0,"Exempt",0,0),2)</f>
        <v>0</v>
      </c>
      <c r="K722" s="126">
        <f t="shared" si="11"/>
        <v>0</v>
      </c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</row>
    <row r="723" spans="1:23" s="129" customFormat="1" ht="25" customHeight="1" x14ac:dyDescent="0.35">
      <c r="A723" s="107"/>
      <c r="B723" s="118"/>
      <c r="C723" s="118"/>
      <c r="D723" s="130" t="s">
        <v>6</v>
      </c>
      <c r="E723" s="130" t="s">
        <v>35</v>
      </c>
      <c r="F723" s="118"/>
      <c r="G723" s="130" t="s">
        <v>119</v>
      </c>
      <c r="H723" s="109"/>
      <c r="I723" s="130" t="s">
        <v>110</v>
      </c>
      <c r="J723" s="125" cm="1">
        <f t="array" ref="J723">ROUND(H723*_xlfn.SWITCH(I723,"Standard (20%)",0.2,"Reduced (5%)",0.05,"Zero (0%)",0,"Exempt",0,0),2)</f>
        <v>0</v>
      </c>
      <c r="K723" s="126">
        <f t="shared" si="11"/>
        <v>0</v>
      </c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</row>
    <row r="724" spans="1:23" s="129" customFormat="1" ht="25" customHeight="1" x14ac:dyDescent="0.35">
      <c r="A724" s="107"/>
      <c r="B724" s="118"/>
      <c r="C724" s="118"/>
      <c r="D724" s="130" t="s">
        <v>6</v>
      </c>
      <c r="E724" s="130" t="s">
        <v>35</v>
      </c>
      <c r="F724" s="118"/>
      <c r="G724" s="130" t="s">
        <v>119</v>
      </c>
      <c r="H724" s="109"/>
      <c r="I724" s="130" t="s">
        <v>110</v>
      </c>
      <c r="J724" s="125" cm="1">
        <f t="array" ref="J724">ROUND(H724*_xlfn.SWITCH(I724,"Standard (20%)",0.2,"Reduced (5%)",0.05,"Zero (0%)",0,"Exempt",0,0),2)</f>
        <v>0</v>
      </c>
      <c r="K724" s="126">
        <f t="shared" si="11"/>
        <v>0</v>
      </c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</row>
    <row r="725" spans="1:23" s="129" customFormat="1" ht="25" customHeight="1" x14ac:dyDescent="0.35">
      <c r="A725" s="107"/>
      <c r="B725" s="118"/>
      <c r="C725" s="118"/>
      <c r="D725" s="130" t="s">
        <v>6</v>
      </c>
      <c r="E725" s="130" t="s">
        <v>35</v>
      </c>
      <c r="F725" s="118"/>
      <c r="G725" s="130" t="s">
        <v>119</v>
      </c>
      <c r="H725" s="109"/>
      <c r="I725" s="130" t="s">
        <v>110</v>
      </c>
      <c r="J725" s="125" cm="1">
        <f t="array" ref="J725">ROUND(H725*_xlfn.SWITCH(I725,"Standard (20%)",0.2,"Reduced (5%)",0.05,"Zero (0%)",0,"Exempt",0,0),2)</f>
        <v>0</v>
      </c>
      <c r="K725" s="126">
        <f t="shared" si="11"/>
        <v>0</v>
      </c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</row>
    <row r="726" spans="1:23" s="129" customFormat="1" ht="25" customHeight="1" x14ac:dyDescent="0.35">
      <c r="A726" s="107"/>
      <c r="B726" s="118"/>
      <c r="C726" s="118"/>
      <c r="D726" s="130" t="s">
        <v>6</v>
      </c>
      <c r="E726" s="130" t="s">
        <v>35</v>
      </c>
      <c r="F726" s="118"/>
      <c r="G726" s="130" t="s">
        <v>119</v>
      </c>
      <c r="H726" s="109"/>
      <c r="I726" s="130" t="s">
        <v>110</v>
      </c>
      <c r="J726" s="125" cm="1">
        <f t="array" ref="J726">ROUND(H726*_xlfn.SWITCH(I726,"Standard (20%)",0.2,"Reduced (5%)",0.05,"Zero (0%)",0,"Exempt",0,0),2)</f>
        <v>0</v>
      </c>
      <c r="K726" s="126">
        <f t="shared" ref="K726:K789" si="12">ROUND(H726 + J726, 2)</f>
        <v>0</v>
      </c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</row>
    <row r="727" spans="1:23" s="129" customFormat="1" ht="25" customHeight="1" x14ac:dyDescent="0.35">
      <c r="A727" s="107"/>
      <c r="B727" s="118"/>
      <c r="C727" s="118"/>
      <c r="D727" s="130" t="s">
        <v>6</v>
      </c>
      <c r="E727" s="130" t="s">
        <v>35</v>
      </c>
      <c r="F727" s="118"/>
      <c r="G727" s="130" t="s">
        <v>119</v>
      </c>
      <c r="H727" s="109"/>
      <c r="I727" s="130" t="s">
        <v>110</v>
      </c>
      <c r="J727" s="125" cm="1">
        <f t="array" ref="J727">ROUND(H727*_xlfn.SWITCH(I727,"Standard (20%)",0.2,"Reduced (5%)",0.05,"Zero (0%)",0,"Exempt",0,0),2)</f>
        <v>0</v>
      </c>
      <c r="K727" s="126">
        <f t="shared" si="12"/>
        <v>0</v>
      </c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</row>
    <row r="728" spans="1:23" s="129" customFormat="1" ht="25" customHeight="1" x14ac:dyDescent="0.35">
      <c r="A728" s="107"/>
      <c r="B728" s="118"/>
      <c r="C728" s="118"/>
      <c r="D728" s="130" t="s">
        <v>6</v>
      </c>
      <c r="E728" s="130" t="s">
        <v>35</v>
      </c>
      <c r="F728" s="118"/>
      <c r="G728" s="130" t="s">
        <v>119</v>
      </c>
      <c r="H728" s="109"/>
      <c r="I728" s="130" t="s">
        <v>110</v>
      </c>
      <c r="J728" s="125" cm="1">
        <f t="array" ref="J728">ROUND(H728*_xlfn.SWITCH(I728,"Standard (20%)",0.2,"Reduced (5%)",0.05,"Zero (0%)",0,"Exempt",0,0),2)</f>
        <v>0</v>
      </c>
      <c r="K728" s="126">
        <f t="shared" si="12"/>
        <v>0</v>
      </c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</row>
    <row r="729" spans="1:23" s="129" customFormat="1" ht="25" customHeight="1" x14ac:dyDescent="0.35">
      <c r="A729" s="107"/>
      <c r="B729" s="118"/>
      <c r="C729" s="118"/>
      <c r="D729" s="130" t="s">
        <v>6</v>
      </c>
      <c r="E729" s="130" t="s">
        <v>35</v>
      </c>
      <c r="F729" s="118"/>
      <c r="G729" s="130" t="s">
        <v>119</v>
      </c>
      <c r="H729" s="109"/>
      <c r="I729" s="130" t="s">
        <v>110</v>
      </c>
      <c r="J729" s="125" cm="1">
        <f t="array" ref="J729">ROUND(H729*_xlfn.SWITCH(I729,"Standard (20%)",0.2,"Reduced (5%)",0.05,"Zero (0%)",0,"Exempt",0,0),2)</f>
        <v>0</v>
      </c>
      <c r="K729" s="126">
        <f t="shared" si="12"/>
        <v>0</v>
      </c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</row>
    <row r="730" spans="1:23" s="129" customFormat="1" ht="25" customHeight="1" x14ac:dyDescent="0.35">
      <c r="A730" s="107"/>
      <c r="B730" s="118"/>
      <c r="C730" s="118"/>
      <c r="D730" s="130" t="s">
        <v>6</v>
      </c>
      <c r="E730" s="130" t="s">
        <v>35</v>
      </c>
      <c r="F730" s="118"/>
      <c r="G730" s="130" t="s">
        <v>119</v>
      </c>
      <c r="H730" s="109"/>
      <c r="I730" s="130" t="s">
        <v>110</v>
      </c>
      <c r="J730" s="125" cm="1">
        <f t="array" ref="J730">ROUND(H730*_xlfn.SWITCH(I730,"Standard (20%)",0.2,"Reduced (5%)",0.05,"Zero (0%)",0,"Exempt",0,0),2)</f>
        <v>0</v>
      </c>
      <c r="K730" s="126">
        <f t="shared" si="12"/>
        <v>0</v>
      </c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</row>
    <row r="731" spans="1:23" s="129" customFormat="1" ht="25" customHeight="1" x14ac:dyDescent="0.35">
      <c r="A731" s="107"/>
      <c r="B731" s="118"/>
      <c r="C731" s="118"/>
      <c r="D731" s="130" t="s">
        <v>6</v>
      </c>
      <c r="E731" s="130" t="s">
        <v>35</v>
      </c>
      <c r="F731" s="118"/>
      <c r="G731" s="130" t="s">
        <v>119</v>
      </c>
      <c r="H731" s="109"/>
      <c r="I731" s="130" t="s">
        <v>110</v>
      </c>
      <c r="J731" s="125" cm="1">
        <f t="array" ref="J731">ROUND(H731*_xlfn.SWITCH(I731,"Standard (20%)",0.2,"Reduced (5%)",0.05,"Zero (0%)",0,"Exempt",0,0),2)</f>
        <v>0</v>
      </c>
      <c r="K731" s="126">
        <f t="shared" si="12"/>
        <v>0</v>
      </c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</row>
    <row r="732" spans="1:23" s="129" customFormat="1" ht="25" customHeight="1" x14ac:dyDescent="0.35">
      <c r="A732" s="107"/>
      <c r="B732" s="118"/>
      <c r="C732" s="118"/>
      <c r="D732" s="130" t="s">
        <v>6</v>
      </c>
      <c r="E732" s="130" t="s">
        <v>35</v>
      </c>
      <c r="F732" s="118"/>
      <c r="G732" s="130" t="s">
        <v>119</v>
      </c>
      <c r="H732" s="109"/>
      <c r="I732" s="130" t="s">
        <v>110</v>
      </c>
      <c r="J732" s="125" cm="1">
        <f t="array" ref="J732">ROUND(H732*_xlfn.SWITCH(I732,"Standard (20%)",0.2,"Reduced (5%)",0.05,"Zero (0%)",0,"Exempt",0,0),2)</f>
        <v>0</v>
      </c>
      <c r="K732" s="126">
        <f t="shared" si="12"/>
        <v>0</v>
      </c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</row>
    <row r="733" spans="1:23" s="129" customFormat="1" ht="25" customHeight="1" x14ac:dyDescent="0.35">
      <c r="A733" s="107"/>
      <c r="B733" s="118"/>
      <c r="C733" s="118"/>
      <c r="D733" s="130" t="s">
        <v>6</v>
      </c>
      <c r="E733" s="130" t="s">
        <v>35</v>
      </c>
      <c r="F733" s="118"/>
      <c r="G733" s="130" t="s">
        <v>119</v>
      </c>
      <c r="H733" s="109"/>
      <c r="I733" s="130" t="s">
        <v>110</v>
      </c>
      <c r="J733" s="125" cm="1">
        <f t="array" ref="J733">ROUND(H733*_xlfn.SWITCH(I733,"Standard (20%)",0.2,"Reduced (5%)",0.05,"Zero (0%)",0,"Exempt",0,0),2)</f>
        <v>0</v>
      </c>
      <c r="K733" s="126">
        <f t="shared" si="12"/>
        <v>0</v>
      </c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</row>
    <row r="734" spans="1:23" s="129" customFormat="1" ht="25" customHeight="1" x14ac:dyDescent="0.35">
      <c r="A734" s="107"/>
      <c r="B734" s="118"/>
      <c r="C734" s="118"/>
      <c r="D734" s="130" t="s">
        <v>6</v>
      </c>
      <c r="E734" s="130" t="s">
        <v>35</v>
      </c>
      <c r="F734" s="118"/>
      <c r="G734" s="130" t="s">
        <v>119</v>
      </c>
      <c r="H734" s="109"/>
      <c r="I734" s="130" t="s">
        <v>110</v>
      </c>
      <c r="J734" s="125" cm="1">
        <f t="array" ref="J734">ROUND(H734*_xlfn.SWITCH(I734,"Standard (20%)",0.2,"Reduced (5%)",0.05,"Zero (0%)",0,"Exempt",0,0),2)</f>
        <v>0</v>
      </c>
      <c r="K734" s="126">
        <f t="shared" si="12"/>
        <v>0</v>
      </c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</row>
    <row r="735" spans="1:23" s="129" customFormat="1" ht="25" customHeight="1" x14ac:dyDescent="0.35">
      <c r="A735" s="107"/>
      <c r="B735" s="118"/>
      <c r="C735" s="118"/>
      <c r="D735" s="130" t="s">
        <v>6</v>
      </c>
      <c r="E735" s="130" t="s">
        <v>35</v>
      </c>
      <c r="F735" s="118"/>
      <c r="G735" s="130" t="s">
        <v>119</v>
      </c>
      <c r="H735" s="109"/>
      <c r="I735" s="130" t="s">
        <v>110</v>
      </c>
      <c r="J735" s="125" cm="1">
        <f t="array" ref="J735">ROUND(H735*_xlfn.SWITCH(I735,"Standard (20%)",0.2,"Reduced (5%)",0.05,"Zero (0%)",0,"Exempt",0,0),2)</f>
        <v>0</v>
      </c>
      <c r="K735" s="126">
        <f t="shared" si="12"/>
        <v>0</v>
      </c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</row>
    <row r="736" spans="1:23" s="129" customFormat="1" ht="25" customHeight="1" x14ac:dyDescent="0.35">
      <c r="A736" s="107"/>
      <c r="B736" s="118"/>
      <c r="C736" s="118"/>
      <c r="D736" s="130" t="s">
        <v>6</v>
      </c>
      <c r="E736" s="130" t="s">
        <v>35</v>
      </c>
      <c r="F736" s="118"/>
      <c r="G736" s="130" t="s">
        <v>119</v>
      </c>
      <c r="H736" s="109"/>
      <c r="I736" s="130" t="s">
        <v>110</v>
      </c>
      <c r="J736" s="125" cm="1">
        <f t="array" ref="J736">ROUND(H736*_xlfn.SWITCH(I736,"Standard (20%)",0.2,"Reduced (5%)",0.05,"Zero (0%)",0,"Exempt",0,0),2)</f>
        <v>0</v>
      </c>
      <c r="K736" s="126">
        <f t="shared" si="12"/>
        <v>0</v>
      </c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</row>
    <row r="737" spans="1:23" s="129" customFormat="1" ht="25" customHeight="1" x14ac:dyDescent="0.35">
      <c r="A737" s="107"/>
      <c r="B737" s="118"/>
      <c r="C737" s="118"/>
      <c r="D737" s="130" t="s">
        <v>6</v>
      </c>
      <c r="E737" s="130" t="s">
        <v>35</v>
      </c>
      <c r="F737" s="118"/>
      <c r="G737" s="130" t="s">
        <v>119</v>
      </c>
      <c r="H737" s="109"/>
      <c r="I737" s="130" t="s">
        <v>110</v>
      </c>
      <c r="J737" s="125" cm="1">
        <f t="array" ref="J737">ROUND(H737*_xlfn.SWITCH(I737,"Standard (20%)",0.2,"Reduced (5%)",0.05,"Zero (0%)",0,"Exempt",0,0),2)</f>
        <v>0</v>
      </c>
      <c r="K737" s="126">
        <f t="shared" si="12"/>
        <v>0</v>
      </c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</row>
    <row r="738" spans="1:23" s="129" customFormat="1" ht="25" customHeight="1" x14ac:dyDescent="0.35">
      <c r="A738" s="107"/>
      <c r="B738" s="118"/>
      <c r="C738" s="118"/>
      <c r="D738" s="130" t="s">
        <v>6</v>
      </c>
      <c r="E738" s="130" t="s">
        <v>35</v>
      </c>
      <c r="F738" s="118"/>
      <c r="G738" s="130" t="s">
        <v>119</v>
      </c>
      <c r="H738" s="109"/>
      <c r="I738" s="130" t="s">
        <v>110</v>
      </c>
      <c r="J738" s="125" cm="1">
        <f t="array" ref="J738">ROUND(H738*_xlfn.SWITCH(I738,"Standard (20%)",0.2,"Reduced (5%)",0.05,"Zero (0%)",0,"Exempt",0,0),2)</f>
        <v>0</v>
      </c>
      <c r="K738" s="126">
        <f t="shared" si="12"/>
        <v>0</v>
      </c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</row>
    <row r="739" spans="1:23" s="129" customFormat="1" ht="25" customHeight="1" x14ac:dyDescent="0.35">
      <c r="A739" s="107"/>
      <c r="B739" s="118"/>
      <c r="C739" s="118"/>
      <c r="D739" s="130" t="s">
        <v>6</v>
      </c>
      <c r="E739" s="130" t="s">
        <v>35</v>
      </c>
      <c r="F739" s="118"/>
      <c r="G739" s="130" t="s">
        <v>119</v>
      </c>
      <c r="H739" s="109"/>
      <c r="I739" s="130" t="s">
        <v>110</v>
      </c>
      <c r="J739" s="125" cm="1">
        <f t="array" ref="J739">ROUND(H739*_xlfn.SWITCH(I739,"Standard (20%)",0.2,"Reduced (5%)",0.05,"Zero (0%)",0,"Exempt",0,0),2)</f>
        <v>0</v>
      </c>
      <c r="K739" s="126">
        <f t="shared" si="12"/>
        <v>0</v>
      </c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</row>
    <row r="740" spans="1:23" s="129" customFormat="1" ht="25" customHeight="1" x14ac:dyDescent="0.35">
      <c r="A740" s="107"/>
      <c r="B740" s="118"/>
      <c r="C740" s="118"/>
      <c r="D740" s="130" t="s">
        <v>6</v>
      </c>
      <c r="E740" s="130" t="s">
        <v>35</v>
      </c>
      <c r="F740" s="118"/>
      <c r="G740" s="130" t="s">
        <v>119</v>
      </c>
      <c r="H740" s="109"/>
      <c r="I740" s="130" t="s">
        <v>110</v>
      </c>
      <c r="J740" s="125" cm="1">
        <f t="array" ref="J740">ROUND(H740*_xlfn.SWITCH(I740,"Standard (20%)",0.2,"Reduced (5%)",0.05,"Zero (0%)",0,"Exempt",0,0),2)</f>
        <v>0</v>
      </c>
      <c r="K740" s="126">
        <f t="shared" si="12"/>
        <v>0</v>
      </c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</row>
    <row r="741" spans="1:23" s="129" customFormat="1" ht="25" customHeight="1" x14ac:dyDescent="0.35">
      <c r="A741" s="107"/>
      <c r="B741" s="118"/>
      <c r="C741" s="118"/>
      <c r="D741" s="130" t="s">
        <v>6</v>
      </c>
      <c r="E741" s="130" t="s">
        <v>35</v>
      </c>
      <c r="F741" s="118"/>
      <c r="G741" s="130" t="s">
        <v>119</v>
      </c>
      <c r="H741" s="109"/>
      <c r="I741" s="130" t="s">
        <v>110</v>
      </c>
      <c r="J741" s="125" cm="1">
        <f t="array" ref="J741">ROUND(H741*_xlfn.SWITCH(I741,"Standard (20%)",0.2,"Reduced (5%)",0.05,"Zero (0%)",0,"Exempt",0,0),2)</f>
        <v>0</v>
      </c>
      <c r="K741" s="126">
        <f t="shared" si="12"/>
        <v>0</v>
      </c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</row>
    <row r="742" spans="1:23" s="129" customFormat="1" ht="25" customHeight="1" x14ac:dyDescent="0.35">
      <c r="A742" s="107"/>
      <c r="B742" s="118"/>
      <c r="C742" s="118"/>
      <c r="D742" s="130" t="s">
        <v>6</v>
      </c>
      <c r="E742" s="130" t="s">
        <v>35</v>
      </c>
      <c r="F742" s="118"/>
      <c r="G742" s="130" t="s">
        <v>119</v>
      </c>
      <c r="H742" s="109"/>
      <c r="I742" s="130" t="s">
        <v>110</v>
      </c>
      <c r="J742" s="125" cm="1">
        <f t="array" ref="J742">ROUND(H742*_xlfn.SWITCH(I742,"Standard (20%)",0.2,"Reduced (5%)",0.05,"Zero (0%)",0,"Exempt",0,0),2)</f>
        <v>0</v>
      </c>
      <c r="K742" s="126">
        <f t="shared" si="12"/>
        <v>0</v>
      </c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</row>
    <row r="743" spans="1:23" s="129" customFormat="1" ht="25" customHeight="1" x14ac:dyDescent="0.35">
      <c r="A743" s="107"/>
      <c r="B743" s="118"/>
      <c r="C743" s="118"/>
      <c r="D743" s="130" t="s">
        <v>6</v>
      </c>
      <c r="E743" s="130" t="s">
        <v>35</v>
      </c>
      <c r="F743" s="118"/>
      <c r="G743" s="130" t="s">
        <v>119</v>
      </c>
      <c r="H743" s="109"/>
      <c r="I743" s="130" t="s">
        <v>110</v>
      </c>
      <c r="J743" s="125" cm="1">
        <f t="array" ref="J743">ROUND(H743*_xlfn.SWITCH(I743,"Standard (20%)",0.2,"Reduced (5%)",0.05,"Zero (0%)",0,"Exempt",0,0),2)</f>
        <v>0</v>
      </c>
      <c r="K743" s="126">
        <f t="shared" si="12"/>
        <v>0</v>
      </c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</row>
    <row r="744" spans="1:23" s="129" customFormat="1" ht="25" customHeight="1" x14ac:dyDescent="0.35">
      <c r="A744" s="107"/>
      <c r="B744" s="118"/>
      <c r="C744" s="118"/>
      <c r="D744" s="130" t="s">
        <v>6</v>
      </c>
      <c r="E744" s="130" t="s">
        <v>35</v>
      </c>
      <c r="F744" s="118"/>
      <c r="G744" s="130" t="s">
        <v>119</v>
      </c>
      <c r="H744" s="109"/>
      <c r="I744" s="130" t="s">
        <v>110</v>
      </c>
      <c r="J744" s="125" cm="1">
        <f t="array" ref="J744">ROUND(H744*_xlfn.SWITCH(I744,"Standard (20%)",0.2,"Reduced (5%)",0.05,"Zero (0%)",0,"Exempt",0,0),2)</f>
        <v>0</v>
      </c>
      <c r="K744" s="126">
        <f t="shared" si="12"/>
        <v>0</v>
      </c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</row>
    <row r="745" spans="1:23" s="129" customFormat="1" ht="25" customHeight="1" x14ac:dyDescent="0.35">
      <c r="A745" s="107"/>
      <c r="B745" s="118"/>
      <c r="C745" s="118"/>
      <c r="D745" s="130" t="s">
        <v>6</v>
      </c>
      <c r="E745" s="130" t="s">
        <v>35</v>
      </c>
      <c r="F745" s="118"/>
      <c r="G745" s="130" t="s">
        <v>119</v>
      </c>
      <c r="H745" s="109"/>
      <c r="I745" s="130" t="s">
        <v>110</v>
      </c>
      <c r="J745" s="125" cm="1">
        <f t="array" ref="J745">ROUND(H745*_xlfn.SWITCH(I745,"Standard (20%)",0.2,"Reduced (5%)",0.05,"Zero (0%)",0,"Exempt",0,0),2)</f>
        <v>0</v>
      </c>
      <c r="K745" s="126">
        <f t="shared" si="12"/>
        <v>0</v>
      </c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</row>
    <row r="746" spans="1:23" s="129" customFormat="1" ht="25" customHeight="1" x14ac:dyDescent="0.35">
      <c r="A746" s="107"/>
      <c r="B746" s="118"/>
      <c r="C746" s="118"/>
      <c r="D746" s="130" t="s">
        <v>6</v>
      </c>
      <c r="E746" s="130" t="s">
        <v>35</v>
      </c>
      <c r="F746" s="118"/>
      <c r="G746" s="130" t="s">
        <v>119</v>
      </c>
      <c r="H746" s="109"/>
      <c r="I746" s="130" t="s">
        <v>110</v>
      </c>
      <c r="J746" s="125" cm="1">
        <f t="array" ref="J746">ROUND(H746*_xlfn.SWITCH(I746,"Standard (20%)",0.2,"Reduced (5%)",0.05,"Zero (0%)",0,"Exempt",0,0),2)</f>
        <v>0</v>
      </c>
      <c r="K746" s="126">
        <f t="shared" si="12"/>
        <v>0</v>
      </c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</row>
    <row r="747" spans="1:23" s="129" customFormat="1" ht="25" customHeight="1" x14ac:dyDescent="0.35">
      <c r="A747" s="107"/>
      <c r="B747" s="118"/>
      <c r="C747" s="118"/>
      <c r="D747" s="130" t="s">
        <v>6</v>
      </c>
      <c r="E747" s="130" t="s">
        <v>35</v>
      </c>
      <c r="F747" s="118"/>
      <c r="G747" s="130" t="s">
        <v>119</v>
      </c>
      <c r="H747" s="109"/>
      <c r="I747" s="130" t="s">
        <v>110</v>
      </c>
      <c r="J747" s="125" cm="1">
        <f t="array" ref="J747">ROUND(H747*_xlfn.SWITCH(I747,"Standard (20%)",0.2,"Reduced (5%)",0.05,"Zero (0%)",0,"Exempt",0,0),2)</f>
        <v>0</v>
      </c>
      <c r="K747" s="126">
        <f t="shared" si="12"/>
        <v>0</v>
      </c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</row>
    <row r="748" spans="1:23" s="129" customFormat="1" ht="25" customHeight="1" x14ac:dyDescent="0.35">
      <c r="A748" s="107"/>
      <c r="B748" s="118"/>
      <c r="C748" s="118"/>
      <c r="D748" s="130" t="s">
        <v>6</v>
      </c>
      <c r="E748" s="130" t="s">
        <v>35</v>
      </c>
      <c r="F748" s="118"/>
      <c r="G748" s="130" t="s">
        <v>119</v>
      </c>
      <c r="H748" s="109"/>
      <c r="I748" s="130" t="s">
        <v>110</v>
      </c>
      <c r="J748" s="125" cm="1">
        <f t="array" ref="J748">ROUND(H748*_xlfn.SWITCH(I748,"Standard (20%)",0.2,"Reduced (5%)",0.05,"Zero (0%)",0,"Exempt",0,0),2)</f>
        <v>0</v>
      </c>
      <c r="K748" s="126">
        <f t="shared" si="12"/>
        <v>0</v>
      </c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</row>
    <row r="749" spans="1:23" s="129" customFormat="1" ht="25" customHeight="1" x14ac:dyDescent="0.35">
      <c r="A749" s="107"/>
      <c r="B749" s="118"/>
      <c r="C749" s="118"/>
      <c r="D749" s="130" t="s">
        <v>6</v>
      </c>
      <c r="E749" s="130" t="s">
        <v>35</v>
      </c>
      <c r="F749" s="118"/>
      <c r="G749" s="130" t="s">
        <v>119</v>
      </c>
      <c r="H749" s="109"/>
      <c r="I749" s="130" t="s">
        <v>110</v>
      </c>
      <c r="J749" s="125" cm="1">
        <f t="array" ref="J749">ROUND(H749*_xlfn.SWITCH(I749,"Standard (20%)",0.2,"Reduced (5%)",0.05,"Zero (0%)",0,"Exempt",0,0),2)</f>
        <v>0</v>
      </c>
      <c r="K749" s="126">
        <f t="shared" si="12"/>
        <v>0</v>
      </c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</row>
    <row r="750" spans="1:23" s="129" customFormat="1" ht="25" customHeight="1" x14ac:dyDescent="0.35">
      <c r="A750" s="107"/>
      <c r="B750" s="118"/>
      <c r="C750" s="118"/>
      <c r="D750" s="130" t="s">
        <v>6</v>
      </c>
      <c r="E750" s="130" t="s">
        <v>35</v>
      </c>
      <c r="F750" s="118"/>
      <c r="G750" s="130" t="s">
        <v>119</v>
      </c>
      <c r="H750" s="109"/>
      <c r="I750" s="130" t="s">
        <v>110</v>
      </c>
      <c r="J750" s="125" cm="1">
        <f t="array" ref="J750">ROUND(H750*_xlfn.SWITCH(I750,"Standard (20%)",0.2,"Reduced (5%)",0.05,"Zero (0%)",0,"Exempt",0,0),2)</f>
        <v>0</v>
      </c>
      <c r="K750" s="126">
        <f t="shared" si="12"/>
        <v>0</v>
      </c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</row>
    <row r="751" spans="1:23" s="129" customFormat="1" ht="25" customHeight="1" x14ac:dyDescent="0.35">
      <c r="A751" s="107"/>
      <c r="B751" s="118"/>
      <c r="C751" s="118"/>
      <c r="D751" s="130" t="s">
        <v>6</v>
      </c>
      <c r="E751" s="130" t="s">
        <v>35</v>
      </c>
      <c r="F751" s="118"/>
      <c r="G751" s="130" t="s">
        <v>119</v>
      </c>
      <c r="H751" s="109"/>
      <c r="I751" s="130" t="s">
        <v>110</v>
      </c>
      <c r="J751" s="125" cm="1">
        <f t="array" ref="J751">ROUND(H751*_xlfn.SWITCH(I751,"Standard (20%)",0.2,"Reduced (5%)",0.05,"Zero (0%)",0,"Exempt",0,0),2)</f>
        <v>0</v>
      </c>
      <c r="K751" s="126">
        <f t="shared" si="12"/>
        <v>0</v>
      </c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</row>
    <row r="752" spans="1:23" s="129" customFormat="1" ht="25" customHeight="1" x14ac:dyDescent="0.35">
      <c r="A752" s="107"/>
      <c r="B752" s="118"/>
      <c r="C752" s="118"/>
      <c r="D752" s="130" t="s">
        <v>6</v>
      </c>
      <c r="E752" s="130" t="s">
        <v>35</v>
      </c>
      <c r="F752" s="118"/>
      <c r="G752" s="130" t="s">
        <v>119</v>
      </c>
      <c r="H752" s="109"/>
      <c r="I752" s="130" t="s">
        <v>110</v>
      </c>
      <c r="J752" s="125" cm="1">
        <f t="array" ref="J752">ROUND(H752*_xlfn.SWITCH(I752,"Standard (20%)",0.2,"Reduced (5%)",0.05,"Zero (0%)",0,"Exempt",0,0),2)</f>
        <v>0</v>
      </c>
      <c r="K752" s="126">
        <f t="shared" si="12"/>
        <v>0</v>
      </c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</row>
    <row r="753" spans="1:23" s="129" customFormat="1" ht="25" customHeight="1" x14ac:dyDescent="0.35">
      <c r="A753" s="107"/>
      <c r="B753" s="118"/>
      <c r="C753" s="118"/>
      <c r="D753" s="130" t="s">
        <v>6</v>
      </c>
      <c r="E753" s="130" t="s">
        <v>35</v>
      </c>
      <c r="F753" s="118"/>
      <c r="G753" s="130" t="s">
        <v>119</v>
      </c>
      <c r="H753" s="109"/>
      <c r="I753" s="130" t="s">
        <v>110</v>
      </c>
      <c r="J753" s="125" cm="1">
        <f t="array" ref="J753">ROUND(H753*_xlfn.SWITCH(I753,"Standard (20%)",0.2,"Reduced (5%)",0.05,"Zero (0%)",0,"Exempt",0,0),2)</f>
        <v>0</v>
      </c>
      <c r="K753" s="126">
        <f t="shared" si="12"/>
        <v>0</v>
      </c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</row>
    <row r="754" spans="1:23" s="129" customFormat="1" ht="25" customHeight="1" x14ac:dyDescent="0.35">
      <c r="A754" s="107"/>
      <c r="B754" s="118"/>
      <c r="C754" s="118"/>
      <c r="D754" s="130" t="s">
        <v>6</v>
      </c>
      <c r="E754" s="130" t="s">
        <v>35</v>
      </c>
      <c r="F754" s="118"/>
      <c r="G754" s="130" t="s">
        <v>119</v>
      </c>
      <c r="H754" s="109"/>
      <c r="I754" s="130" t="s">
        <v>110</v>
      </c>
      <c r="J754" s="125" cm="1">
        <f t="array" ref="J754">ROUND(H754*_xlfn.SWITCH(I754,"Standard (20%)",0.2,"Reduced (5%)",0.05,"Zero (0%)",0,"Exempt",0,0),2)</f>
        <v>0</v>
      </c>
      <c r="K754" s="126">
        <f t="shared" si="12"/>
        <v>0</v>
      </c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</row>
    <row r="755" spans="1:23" s="129" customFormat="1" ht="25" customHeight="1" x14ac:dyDescent="0.35">
      <c r="A755" s="107"/>
      <c r="B755" s="118"/>
      <c r="C755" s="118"/>
      <c r="D755" s="130" t="s">
        <v>6</v>
      </c>
      <c r="E755" s="130" t="s">
        <v>35</v>
      </c>
      <c r="F755" s="118"/>
      <c r="G755" s="130" t="s">
        <v>119</v>
      </c>
      <c r="H755" s="109"/>
      <c r="I755" s="130" t="s">
        <v>110</v>
      </c>
      <c r="J755" s="125" cm="1">
        <f t="array" ref="J755">ROUND(H755*_xlfn.SWITCH(I755,"Standard (20%)",0.2,"Reduced (5%)",0.05,"Zero (0%)",0,"Exempt",0,0),2)</f>
        <v>0</v>
      </c>
      <c r="K755" s="126">
        <f t="shared" si="12"/>
        <v>0</v>
      </c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</row>
    <row r="756" spans="1:23" s="129" customFormat="1" ht="25" customHeight="1" x14ac:dyDescent="0.35">
      <c r="A756" s="107"/>
      <c r="B756" s="118"/>
      <c r="C756" s="118"/>
      <c r="D756" s="130" t="s">
        <v>6</v>
      </c>
      <c r="E756" s="130" t="s">
        <v>35</v>
      </c>
      <c r="F756" s="118"/>
      <c r="G756" s="130" t="s">
        <v>119</v>
      </c>
      <c r="H756" s="109"/>
      <c r="I756" s="130" t="s">
        <v>110</v>
      </c>
      <c r="J756" s="125" cm="1">
        <f t="array" ref="J756">ROUND(H756*_xlfn.SWITCH(I756,"Standard (20%)",0.2,"Reduced (5%)",0.05,"Zero (0%)",0,"Exempt",0,0),2)</f>
        <v>0</v>
      </c>
      <c r="K756" s="126">
        <f t="shared" si="12"/>
        <v>0</v>
      </c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</row>
    <row r="757" spans="1:23" s="129" customFormat="1" ht="25" customHeight="1" x14ac:dyDescent="0.35">
      <c r="A757" s="107"/>
      <c r="B757" s="118"/>
      <c r="C757" s="118"/>
      <c r="D757" s="130" t="s">
        <v>6</v>
      </c>
      <c r="E757" s="130" t="s">
        <v>35</v>
      </c>
      <c r="F757" s="118"/>
      <c r="G757" s="130" t="s">
        <v>119</v>
      </c>
      <c r="H757" s="109"/>
      <c r="I757" s="130" t="s">
        <v>110</v>
      </c>
      <c r="J757" s="125" cm="1">
        <f t="array" ref="J757">ROUND(H757*_xlfn.SWITCH(I757,"Standard (20%)",0.2,"Reduced (5%)",0.05,"Zero (0%)",0,"Exempt",0,0),2)</f>
        <v>0</v>
      </c>
      <c r="K757" s="126">
        <f t="shared" si="12"/>
        <v>0</v>
      </c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</row>
    <row r="758" spans="1:23" s="129" customFormat="1" ht="25" customHeight="1" x14ac:dyDescent="0.35">
      <c r="A758" s="107"/>
      <c r="B758" s="118"/>
      <c r="C758" s="118"/>
      <c r="D758" s="130" t="s">
        <v>6</v>
      </c>
      <c r="E758" s="130" t="s">
        <v>35</v>
      </c>
      <c r="F758" s="118"/>
      <c r="G758" s="130" t="s">
        <v>119</v>
      </c>
      <c r="H758" s="109"/>
      <c r="I758" s="130" t="s">
        <v>110</v>
      </c>
      <c r="J758" s="125" cm="1">
        <f t="array" ref="J758">ROUND(H758*_xlfn.SWITCH(I758,"Standard (20%)",0.2,"Reduced (5%)",0.05,"Zero (0%)",0,"Exempt",0,0),2)</f>
        <v>0</v>
      </c>
      <c r="K758" s="126">
        <f t="shared" si="12"/>
        <v>0</v>
      </c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</row>
    <row r="759" spans="1:23" s="129" customFormat="1" ht="25" customHeight="1" x14ac:dyDescent="0.35">
      <c r="A759" s="107"/>
      <c r="B759" s="118"/>
      <c r="C759" s="118"/>
      <c r="D759" s="130" t="s">
        <v>6</v>
      </c>
      <c r="E759" s="130" t="s">
        <v>35</v>
      </c>
      <c r="F759" s="118"/>
      <c r="G759" s="130" t="s">
        <v>119</v>
      </c>
      <c r="H759" s="109"/>
      <c r="I759" s="130" t="s">
        <v>110</v>
      </c>
      <c r="J759" s="125" cm="1">
        <f t="array" ref="J759">ROUND(H759*_xlfn.SWITCH(I759,"Standard (20%)",0.2,"Reduced (5%)",0.05,"Zero (0%)",0,"Exempt",0,0),2)</f>
        <v>0</v>
      </c>
      <c r="K759" s="126">
        <f t="shared" si="12"/>
        <v>0</v>
      </c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</row>
    <row r="760" spans="1:23" s="129" customFormat="1" ht="25" customHeight="1" x14ac:dyDescent="0.35">
      <c r="A760" s="107"/>
      <c r="B760" s="118"/>
      <c r="C760" s="118"/>
      <c r="D760" s="130" t="s">
        <v>6</v>
      </c>
      <c r="E760" s="130" t="s">
        <v>35</v>
      </c>
      <c r="F760" s="118"/>
      <c r="G760" s="130" t="s">
        <v>119</v>
      </c>
      <c r="H760" s="109"/>
      <c r="I760" s="130" t="s">
        <v>110</v>
      </c>
      <c r="J760" s="125" cm="1">
        <f t="array" ref="J760">ROUND(H760*_xlfn.SWITCH(I760,"Standard (20%)",0.2,"Reduced (5%)",0.05,"Zero (0%)",0,"Exempt",0,0),2)</f>
        <v>0</v>
      </c>
      <c r="K760" s="126">
        <f t="shared" si="12"/>
        <v>0</v>
      </c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</row>
    <row r="761" spans="1:23" s="129" customFormat="1" ht="25" customHeight="1" x14ac:dyDescent="0.35">
      <c r="A761" s="107"/>
      <c r="B761" s="118"/>
      <c r="C761" s="118"/>
      <c r="D761" s="130" t="s">
        <v>6</v>
      </c>
      <c r="E761" s="130" t="s">
        <v>35</v>
      </c>
      <c r="F761" s="118"/>
      <c r="G761" s="130" t="s">
        <v>119</v>
      </c>
      <c r="H761" s="109"/>
      <c r="I761" s="130" t="s">
        <v>110</v>
      </c>
      <c r="J761" s="125" cm="1">
        <f t="array" ref="J761">ROUND(H761*_xlfn.SWITCH(I761,"Standard (20%)",0.2,"Reduced (5%)",0.05,"Zero (0%)",0,"Exempt",0,0),2)</f>
        <v>0</v>
      </c>
      <c r="K761" s="126">
        <f t="shared" si="12"/>
        <v>0</v>
      </c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</row>
    <row r="762" spans="1:23" s="129" customFormat="1" ht="25" customHeight="1" x14ac:dyDescent="0.35">
      <c r="A762" s="107"/>
      <c r="B762" s="118"/>
      <c r="C762" s="118"/>
      <c r="D762" s="130" t="s">
        <v>6</v>
      </c>
      <c r="E762" s="130" t="s">
        <v>35</v>
      </c>
      <c r="F762" s="118"/>
      <c r="G762" s="130" t="s">
        <v>119</v>
      </c>
      <c r="H762" s="109"/>
      <c r="I762" s="130" t="s">
        <v>110</v>
      </c>
      <c r="J762" s="125" cm="1">
        <f t="array" ref="J762">ROUND(H762*_xlfn.SWITCH(I762,"Standard (20%)",0.2,"Reduced (5%)",0.05,"Zero (0%)",0,"Exempt",0,0),2)</f>
        <v>0</v>
      </c>
      <c r="K762" s="126">
        <f t="shared" si="12"/>
        <v>0</v>
      </c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</row>
    <row r="763" spans="1:23" s="129" customFormat="1" ht="25" customHeight="1" x14ac:dyDescent="0.35">
      <c r="A763" s="107"/>
      <c r="B763" s="118"/>
      <c r="C763" s="118"/>
      <c r="D763" s="130" t="s">
        <v>6</v>
      </c>
      <c r="E763" s="130" t="s">
        <v>35</v>
      </c>
      <c r="F763" s="118"/>
      <c r="G763" s="130" t="s">
        <v>119</v>
      </c>
      <c r="H763" s="109"/>
      <c r="I763" s="130" t="s">
        <v>110</v>
      </c>
      <c r="J763" s="125" cm="1">
        <f t="array" ref="J763">ROUND(H763*_xlfn.SWITCH(I763,"Standard (20%)",0.2,"Reduced (5%)",0.05,"Zero (0%)",0,"Exempt",0,0),2)</f>
        <v>0</v>
      </c>
      <c r="K763" s="126">
        <f t="shared" si="12"/>
        <v>0</v>
      </c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</row>
    <row r="764" spans="1:23" s="129" customFormat="1" ht="25" customHeight="1" x14ac:dyDescent="0.35">
      <c r="A764" s="107"/>
      <c r="B764" s="118"/>
      <c r="C764" s="118"/>
      <c r="D764" s="130" t="s">
        <v>6</v>
      </c>
      <c r="E764" s="130" t="s">
        <v>35</v>
      </c>
      <c r="F764" s="118"/>
      <c r="G764" s="130" t="s">
        <v>119</v>
      </c>
      <c r="H764" s="109"/>
      <c r="I764" s="130" t="s">
        <v>110</v>
      </c>
      <c r="J764" s="125" cm="1">
        <f t="array" ref="J764">ROUND(H764*_xlfn.SWITCH(I764,"Standard (20%)",0.2,"Reduced (5%)",0.05,"Zero (0%)",0,"Exempt",0,0),2)</f>
        <v>0</v>
      </c>
      <c r="K764" s="126">
        <f t="shared" si="12"/>
        <v>0</v>
      </c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</row>
    <row r="765" spans="1:23" s="129" customFormat="1" ht="25" customHeight="1" x14ac:dyDescent="0.35">
      <c r="A765" s="107"/>
      <c r="B765" s="118"/>
      <c r="C765" s="118"/>
      <c r="D765" s="130" t="s">
        <v>6</v>
      </c>
      <c r="E765" s="130" t="s">
        <v>35</v>
      </c>
      <c r="F765" s="118"/>
      <c r="G765" s="130" t="s">
        <v>119</v>
      </c>
      <c r="H765" s="109"/>
      <c r="I765" s="130" t="s">
        <v>110</v>
      </c>
      <c r="J765" s="125" cm="1">
        <f t="array" ref="J765">ROUND(H765*_xlfn.SWITCH(I765,"Standard (20%)",0.2,"Reduced (5%)",0.05,"Zero (0%)",0,"Exempt",0,0),2)</f>
        <v>0</v>
      </c>
      <c r="K765" s="126">
        <f t="shared" si="12"/>
        <v>0</v>
      </c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</row>
    <row r="766" spans="1:23" s="129" customFormat="1" ht="25" customHeight="1" x14ac:dyDescent="0.35">
      <c r="A766" s="107"/>
      <c r="B766" s="118"/>
      <c r="C766" s="118"/>
      <c r="D766" s="130" t="s">
        <v>6</v>
      </c>
      <c r="E766" s="130" t="s">
        <v>35</v>
      </c>
      <c r="F766" s="118"/>
      <c r="G766" s="130" t="s">
        <v>119</v>
      </c>
      <c r="H766" s="109"/>
      <c r="I766" s="130" t="s">
        <v>110</v>
      </c>
      <c r="J766" s="125" cm="1">
        <f t="array" ref="J766">ROUND(H766*_xlfn.SWITCH(I766,"Standard (20%)",0.2,"Reduced (5%)",0.05,"Zero (0%)",0,"Exempt",0,0),2)</f>
        <v>0</v>
      </c>
      <c r="K766" s="126">
        <f t="shared" si="12"/>
        <v>0</v>
      </c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</row>
    <row r="767" spans="1:23" s="129" customFormat="1" ht="25" customHeight="1" x14ac:dyDescent="0.35">
      <c r="A767" s="107"/>
      <c r="B767" s="118"/>
      <c r="C767" s="118"/>
      <c r="D767" s="130" t="s">
        <v>6</v>
      </c>
      <c r="E767" s="130" t="s">
        <v>35</v>
      </c>
      <c r="F767" s="118"/>
      <c r="G767" s="130" t="s">
        <v>119</v>
      </c>
      <c r="H767" s="109"/>
      <c r="I767" s="130" t="s">
        <v>110</v>
      </c>
      <c r="J767" s="125" cm="1">
        <f t="array" ref="J767">ROUND(H767*_xlfn.SWITCH(I767,"Standard (20%)",0.2,"Reduced (5%)",0.05,"Zero (0%)",0,"Exempt",0,0),2)</f>
        <v>0</v>
      </c>
      <c r="K767" s="126">
        <f t="shared" si="12"/>
        <v>0</v>
      </c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</row>
    <row r="768" spans="1:23" s="129" customFormat="1" ht="25" customHeight="1" x14ac:dyDescent="0.35">
      <c r="A768" s="107"/>
      <c r="B768" s="118"/>
      <c r="C768" s="118"/>
      <c r="D768" s="130" t="s">
        <v>6</v>
      </c>
      <c r="E768" s="130" t="s">
        <v>35</v>
      </c>
      <c r="F768" s="118"/>
      <c r="G768" s="130" t="s">
        <v>119</v>
      </c>
      <c r="H768" s="109"/>
      <c r="I768" s="130" t="s">
        <v>110</v>
      </c>
      <c r="J768" s="125" cm="1">
        <f t="array" ref="J768">ROUND(H768*_xlfn.SWITCH(I768,"Standard (20%)",0.2,"Reduced (5%)",0.05,"Zero (0%)",0,"Exempt",0,0),2)</f>
        <v>0</v>
      </c>
      <c r="K768" s="126">
        <f t="shared" si="12"/>
        <v>0</v>
      </c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</row>
    <row r="769" spans="1:23" s="129" customFormat="1" ht="25" customHeight="1" x14ac:dyDescent="0.35">
      <c r="A769" s="107"/>
      <c r="B769" s="118"/>
      <c r="C769" s="118"/>
      <c r="D769" s="130" t="s">
        <v>6</v>
      </c>
      <c r="E769" s="130" t="s">
        <v>35</v>
      </c>
      <c r="F769" s="118"/>
      <c r="G769" s="130" t="s">
        <v>119</v>
      </c>
      <c r="H769" s="109"/>
      <c r="I769" s="130" t="s">
        <v>110</v>
      </c>
      <c r="J769" s="125" cm="1">
        <f t="array" ref="J769">ROUND(H769*_xlfn.SWITCH(I769,"Standard (20%)",0.2,"Reduced (5%)",0.05,"Zero (0%)",0,"Exempt",0,0),2)</f>
        <v>0</v>
      </c>
      <c r="K769" s="126">
        <f t="shared" si="12"/>
        <v>0</v>
      </c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</row>
    <row r="770" spans="1:23" s="129" customFormat="1" ht="25" customHeight="1" x14ac:dyDescent="0.35">
      <c r="A770" s="107"/>
      <c r="B770" s="118"/>
      <c r="C770" s="118"/>
      <c r="D770" s="130" t="s">
        <v>6</v>
      </c>
      <c r="E770" s="130" t="s">
        <v>35</v>
      </c>
      <c r="F770" s="118"/>
      <c r="G770" s="130" t="s">
        <v>119</v>
      </c>
      <c r="H770" s="109"/>
      <c r="I770" s="130" t="s">
        <v>110</v>
      </c>
      <c r="J770" s="125" cm="1">
        <f t="array" ref="J770">ROUND(H770*_xlfn.SWITCH(I770,"Standard (20%)",0.2,"Reduced (5%)",0.05,"Zero (0%)",0,"Exempt",0,0),2)</f>
        <v>0</v>
      </c>
      <c r="K770" s="126">
        <f t="shared" si="12"/>
        <v>0</v>
      </c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</row>
    <row r="771" spans="1:23" s="129" customFormat="1" ht="25" customHeight="1" x14ac:dyDescent="0.35">
      <c r="A771" s="107"/>
      <c r="B771" s="118"/>
      <c r="C771" s="118"/>
      <c r="D771" s="130" t="s">
        <v>6</v>
      </c>
      <c r="E771" s="130" t="s">
        <v>35</v>
      </c>
      <c r="F771" s="118"/>
      <c r="G771" s="130" t="s">
        <v>119</v>
      </c>
      <c r="H771" s="109"/>
      <c r="I771" s="130" t="s">
        <v>110</v>
      </c>
      <c r="J771" s="125" cm="1">
        <f t="array" ref="J771">ROUND(H771*_xlfn.SWITCH(I771,"Standard (20%)",0.2,"Reduced (5%)",0.05,"Zero (0%)",0,"Exempt",0,0),2)</f>
        <v>0</v>
      </c>
      <c r="K771" s="126">
        <f t="shared" si="12"/>
        <v>0</v>
      </c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</row>
    <row r="772" spans="1:23" s="129" customFormat="1" ht="25" customHeight="1" x14ac:dyDescent="0.35">
      <c r="A772" s="107"/>
      <c r="B772" s="118"/>
      <c r="C772" s="118"/>
      <c r="D772" s="130" t="s">
        <v>6</v>
      </c>
      <c r="E772" s="130" t="s">
        <v>35</v>
      </c>
      <c r="F772" s="118"/>
      <c r="G772" s="130" t="s">
        <v>119</v>
      </c>
      <c r="H772" s="109"/>
      <c r="I772" s="130" t="s">
        <v>110</v>
      </c>
      <c r="J772" s="125" cm="1">
        <f t="array" ref="J772">ROUND(H772*_xlfn.SWITCH(I772,"Standard (20%)",0.2,"Reduced (5%)",0.05,"Zero (0%)",0,"Exempt",0,0),2)</f>
        <v>0</v>
      </c>
      <c r="K772" s="126">
        <f t="shared" si="12"/>
        <v>0</v>
      </c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</row>
    <row r="773" spans="1:23" s="129" customFormat="1" ht="25" customHeight="1" x14ac:dyDescent="0.35">
      <c r="A773" s="107"/>
      <c r="B773" s="118"/>
      <c r="C773" s="118"/>
      <c r="D773" s="130" t="s">
        <v>6</v>
      </c>
      <c r="E773" s="130" t="s">
        <v>35</v>
      </c>
      <c r="F773" s="118"/>
      <c r="G773" s="130" t="s">
        <v>119</v>
      </c>
      <c r="H773" s="109"/>
      <c r="I773" s="130" t="s">
        <v>110</v>
      </c>
      <c r="J773" s="125" cm="1">
        <f t="array" ref="J773">ROUND(H773*_xlfn.SWITCH(I773,"Standard (20%)",0.2,"Reduced (5%)",0.05,"Zero (0%)",0,"Exempt",0,0),2)</f>
        <v>0</v>
      </c>
      <c r="K773" s="126">
        <f t="shared" si="12"/>
        <v>0</v>
      </c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</row>
    <row r="774" spans="1:23" s="129" customFormat="1" ht="25" customHeight="1" x14ac:dyDescent="0.35">
      <c r="A774" s="107"/>
      <c r="B774" s="118"/>
      <c r="C774" s="118"/>
      <c r="D774" s="130" t="s">
        <v>6</v>
      </c>
      <c r="E774" s="130" t="s">
        <v>35</v>
      </c>
      <c r="F774" s="118"/>
      <c r="G774" s="130" t="s">
        <v>119</v>
      </c>
      <c r="H774" s="109"/>
      <c r="I774" s="130" t="s">
        <v>110</v>
      </c>
      <c r="J774" s="125" cm="1">
        <f t="array" ref="J774">ROUND(H774*_xlfn.SWITCH(I774,"Standard (20%)",0.2,"Reduced (5%)",0.05,"Zero (0%)",0,"Exempt",0,0),2)</f>
        <v>0</v>
      </c>
      <c r="K774" s="126">
        <f t="shared" si="12"/>
        <v>0</v>
      </c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</row>
    <row r="775" spans="1:23" s="129" customFormat="1" ht="25" customHeight="1" x14ac:dyDescent="0.35">
      <c r="A775" s="107"/>
      <c r="B775" s="118"/>
      <c r="C775" s="118"/>
      <c r="D775" s="130" t="s">
        <v>6</v>
      </c>
      <c r="E775" s="130" t="s">
        <v>35</v>
      </c>
      <c r="F775" s="118"/>
      <c r="G775" s="130" t="s">
        <v>119</v>
      </c>
      <c r="H775" s="109"/>
      <c r="I775" s="130" t="s">
        <v>110</v>
      </c>
      <c r="J775" s="125" cm="1">
        <f t="array" ref="J775">ROUND(H775*_xlfn.SWITCH(I775,"Standard (20%)",0.2,"Reduced (5%)",0.05,"Zero (0%)",0,"Exempt",0,0),2)</f>
        <v>0</v>
      </c>
      <c r="K775" s="126">
        <f t="shared" si="12"/>
        <v>0</v>
      </c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</row>
    <row r="776" spans="1:23" s="129" customFormat="1" ht="25" customHeight="1" x14ac:dyDescent="0.35">
      <c r="A776" s="107"/>
      <c r="B776" s="118"/>
      <c r="C776" s="118"/>
      <c r="D776" s="130" t="s">
        <v>6</v>
      </c>
      <c r="E776" s="130" t="s">
        <v>35</v>
      </c>
      <c r="F776" s="118"/>
      <c r="G776" s="130" t="s">
        <v>119</v>
      </c>
      <c r="H776" s="109"/>
      <c r="I776" s="130" t="s">
        <v>110</v>
      </c>
      <c r="J776" s="125" cm="1">
        <f t="array" ref="J776">ROUND(H776*_xlfn.SWITCH(I776,"Standard (20%)",0.2,"Reduced (5%)",0.05,"Zero (0%)",0,"Exempt",0,0),2)</f>
        <v>0</v>
      </c>
      <c r="K776" s="126">
        <f t="shared" si="12"/>
        <v>0</v>
      </c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</row>
    <row r="777" spans="1:23" s="129" customFormat="1" ht="25" customHeight="1" x14ac:dyDescent="0.35">
      <c r="A777" s="107"/>
      <c r="B777" s="118"/>
      <c r="C777" s="118"/>
      <c r="D777" s="130" t="s">
        <v>6</v>
      </c>
      <c r="E777" s="130" t="s">
        <v>35</v>
      </c>
      <c r="F777" s="118"/>
      <c r="G777" s="130" t="s">
        <v>119</v>
      </c>
      <c r="H777" s="109"/>
      <c r="I777" s="130" t="s">
        <v>110</v>
      </c>
      <c r="J777" s="125" cm="1">
        <f t="array" ref="J777">ROUND(H777*_xlfn.SWITCH(I777,"Standard (20%)",0.2,"Reduced (5%)",0.05,"Zero (0%)",0,"Exempt",0,0),2)</f>
        <v>0</v>
      </c>
      <c r="K777" s="126">
        <f t="shared" si="12"/>
        <v>0</v>
      </c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</row>
    <row r="778" spans="1:23" s="129" customFormat="1" ht="25" customHeight="1" x14ac:dyDescent="0.35">
      <c r="A778" s="107"/>
      <c r="B778" s="118"/>
      <c r="C778" s="118"/>
      <c r="D778" s="130" t="s">
        <v>6</v>
      </c>
      <c r="E778" s="130" t="s">
        <v>35</v>
      </c>
      <c r="F778" s="118"/>
      <c r="G778" s="130" t="s">
        <v>119</v>
      </c>
      <c r="H778" s="109"/>
      <c r="I778" s="130" t="s">
        <v>110</v>
      </c>
      <c r="J778" s="125" cm="1">
        <f t="array" ref="J778">ROUND(H778*_xlfn.SWITCH(I778,"Standard (20%)",0.2,"Reduced (5%)",0.05,"Zero (0%)",0,"Exempt",0,0),2)</f>
        <v>0</v>
      </c>
      <c r="K778" s="126">
        <f t="shared" si="12"/>
        <v>0</v>
      </c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</row>
    <row r="779" spans="1:23" s="129" customFormat="1" ht="25" customHeight="1" x14ac:dyDescent="0.35">
      <c r="A779" s="107"/>
      <c r="B779" s="118"/>
      <c r="C779" s="118"/>
      <c r="D779" s="130" t="s">
        <v>6</v>
      </c>
      <c r="E779" s="130" t="s">
        <v>35</v>
      </c>
      <c r="F779" s="118"/>
      <c r="G779" s="130" t="s">
        <v>119</v>
      </c>
      <c r="H779" s="109"/>
      <c r="I779" s="130" t="s">
        <v>110</v>
      </c>
      <c r="J779" s="125" cm="1">
        <f t="array" ref="J779">ROUND(H779*_xlfn.SWITCH(I779,"Standard (20%)",0.2,"Reduced (5%)",0.05,"Zero (0%)",0,"Exempt",0,0),2)</f>
        <v>0</v>
      </c>
      <c r="K779" s="126">
        <f t="shared" si="12"/>
        <v>0</v>
      </c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</row>
    <row r="780" spans="1:23" s="129" customFormat="1" ht="25" customHeight="1" x14ac:dyDescent="0.35">
      <c r="A780" s="107"/>
      <c r="B780" s="118"/>
      <c r="C780" s="118"/>
      <c r="D780" s="130" t="s">
        <v>6</v>
      </c>
      <c r="E780" s="130" t="s">
        <v>35</v>
      </c>
      <c r="F780" s="118"/>
      <c r="G780" s="130" t="s">
        <v>119</v>
      </c>
      <c r="H780" s="109"/>
      <c r="I780" s="130" t="s">
        <v>110</v>
      </c>
      <c r="J780" s="125" cm="1">
        <f t="array" ref="J780">ROUND(H780*_xlfn.SWITCH(I780,"Standard (20%)",0.2,"Reduced (5%)",0.05,"Zero (0%)",0,"Exempt",0,0),2)</f>
        <v>0</v>
      </c>
      <c r="K780" s="126">
        <f t="shared" si="12"/>
        <v>0</v>
      </c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</row>
    <row r="781" spans="1:23" s="129" customFormat="1" ht="25" customHeight="1" x14ac:dyDescent="0.35">
      <c r="A781" s="107"/>
      <c r="B781" s="118"/>
      <c r="C781" s="118"/>
      <c r="D781" s="130" t="s">
        <v>6</v>
      </c>
      <c r="E781" s="130" t="s">
        <v>35</v>
      </c>
      <c r="F781" s="118"/>
      <c r="G781" s="130" t="s">
        <v>119</v>
      </c>
      <c r="H781" s="109"/>
      <c r="I781" s="130" t="s">
        <v>110</v>
      </c>
      <c r="J781" s="125" cm="1">
        <f t="array" ref="J781">ROUND(H781*_xlfn.SWITCH(I781,"Standard (20%)",0.2,"Reduced (5%)",0.05,"Zero (0%)",0,"Exempt",0,0),2)</f>
        <v>0</v>
      </c>
      <c r="K781" s="126">
        <f t="shared" si="12"/>
        <v>0</v>
      </c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</row>
    <row r="782" spans="1:23" s="129" customFormat="1" ht="25" customHeight="1" x14ac:dyDescent="0.35">
      <c r="A782" s="107"/>
      <c r="B782" s="118"/>
      <c r="C782" s="118"/>
      <c r="D782" s="130" t="s">
        <v>6</v>
      </c>
      <c r="E782" s="130" t="s">
        <v>35</v>
      </c>
      <c r="F782" s="118"/>
      <c r="G782" s="130" t="s">
        <v>119</v>
      </c>
      <c r="H782" s="109"/>
      <c r="I782" s="130" t="s">
        <v>110</v>
      </c>
      <c r="J782" s="125" cm="1">
        <f t="array" ref="J782">ROUND(H782*_xlfn.SWITCH(I782,"Standard (20%)",0.2,"Reduced (5%)",0.05,"Zero (0%)",0,"Exempt",0,0),2)</f>
        <v>0</v>
      </c>
      <c r="K782" s="126">
        <f t="shared" si="12"/>
        <v>0</v>
      </c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</row>
    <row r="783" spans="1:23" s="129" customFormat="1" ht="25" customHeight="1" x14ac:dyDescent="0.35">
      <c r="A783" s="107"/>
      <c r="B783" s="118"/>
      <c r="C783" s="118"/>
      <c r="D783" s="130" t="s">
        <v>6</v>
      </c>
      <c r="E783" s="130" t="s">
        <v>35</v>
      </c>
      <c r="F783" s="118"/>
      <c r="G783" s="130" t="s">
        <v>119</v>
      </c>
      <c r="H783" s="109"/>
      <c r="I783" s="130" t="s">
        <v>110</v>
      </c>
      <c r="J783" s="125" cm="1">
        <f t="array" ref="J783">ROUND(H783*_xlfn.SWITCH(I783,"Standard (20%)",0.2,"Reduced (5%)",0.05,"Zero (0%)",0,"Exempt",0,0),2)</f>
        <v>0</v>
      </c>
      <c r="K783" s="126">
        <f t="shared" si="12"/>
        <v>0</v>
      </c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</row>
    <row r="784" spans="1:23" s="129" customFormat="1" ht="25" customHeight="1" x14ac:dyDescent="0.35">
      <c r="A784" s="107"/>
      <c r="B784" s="118"/>
      <c r="C784" s="118"/>
      <c r="D784" s="130" t="s">
        <v>6</v>
      </c>
      <c r="E784" s="130" t="s">
        <v>35</v>
      </c>
      <c r="F784" s="118"/>
      <c r="G784" s="130" t="s">
        <v>119</v>
      </c>
      <c r="H784" s="109"/>
      <c r="I784" s="130" t="s">
        <v>110</v>
      </c>
      <c r="J784" s="125" cm="1">
        <f t="array" ref="J784">ROUND(H784*_xlfn.SWITCH(I784,"Standard (20%)",0.2,"Reduced (5%)",0.05,"Zero (0%)",0,"Exempt",0,0),2)</f>
        <v>0</v>
      </c>
      <c r="K784" s="126">
        <f t="shared" si="12"/>
        <v>0</v>
      </c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</row>
    <row r="785" spans="1:23" s="129" customFormat="1" ht="25" customHeight="1" x14ac:dyDescent="0.35">
      <c r="A785" s="107"/>
      <c r="B785" s="118"/>
      <c r="C785" s="118"/>
      <c r="D785" s="130" t="s">
        <v>6</v>
      </c>
      <c r="E785" s="130" t="s">
        <v>35</v>
      </c>
      <c r="F785" s="118"/>
      <c r="G785" s="130" t="s">
        <v>119</v>
      </c>
      <c r="H785" s="109"/>
      <c r="I785" s="130" t="s">
        <v>110</v>
      </c>
      <c r="J785" s="125" cm="1">
        <f t="array" ref="J785">ROUND(H785*_xlfn.SWITCH(I785,"Standard (20%)",0.2,"Reduced (5%)",0.05,"Zero (0%)",0,"Exempt",0,0),2)</f>
        <v>0</v>
      </c>
      <c r="K785" s="126">
        <f t="shared" si="12"/>
        <v>0</v>
      </c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</row>
    <row r="786" spans="1:23" s="129" customFormat="1" ht="25" customHeight="1" x14ac:dyDescent="0.35">
      <c r="A786" s="107"/>
      <c r="B786" s="118"/>
      <c r="C786" s="118"/>
      <c r="D786" s="130" t="s">
        <v>6</v>
      </c>
      <c r="E786" s="130" t="s">
        <v>35</v>
      </c>
      <c r="F786" s="118"/>
      <c r="G786" s="130" t="s">
        <v>119</v>
      </c>
      <c r="H786" s="109"/>
      <c r="I786" s="130" t="s">
        <v>110</v>
      </c>
      <c r="J786" s="125" cm="1">
        <f t="array" ref="J786">ROUND(H786*_xlfn.SWITCH(I786,"Standard (20%)",0.2,"Reduced (5%)",0.05,"Zero (0%)",0,"Exempt",0,0),2)</f>
        <v>0</v>
      </c>
      <c r="K786" s="126">
        <f t="shared" si="12"/>
        <v>0</v>
      </c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</row>
    <row r="787" spans="1:23" s="129" customFormat="1" ht="25" customHeight="1" x14ac:dyDescent="0.35">
      <c r="A787" s="107"/>
      <c r="B787" s="118"/>
      <c r="C787" s="118"/>
      <c r="D787" s="130" t="s">
        <v>6</v>
      </c>
      <c r="E787" s="130" t="s">
        <v>35</v>
      </c>
      <c r="F787" s="118"/>
      <c r="G787" s="130" t="s">
        <v>119</v>
      </c>
      <c r="H787" s="109"/>
      <c r="I787" s="130" t="s">
        <v>110</v>
      </c>
      <c r="J787" s="125" cm="1">
        <f t="array" ref="J787">ROUND(H787*_xlfn.SWITCH(I787,"Standard (20%)",0.2,"Reduced (5%)",0.05,"Zero (0%)",0,"Exempt",0,0),2)</f>
        <v>0</v>
      </c>
      <c r="K787" s="126">
        <f t="shared" si="12"/>
        <v>0</v>
      </c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</row>
    <row r="788" spans="1:23" s="129" customFormat="1" ht="25" customHeight="1" x14ac:dyDescent="0.35">
      <c r="A788" s="107"/>
      <c r="B788" s="118"/>
      <c r="C788" s="118"/>
      <c r="D788" s="130" t="s">
        <v>6</v>
      </c>
      <c r="E788" s="130" t="s">
        <v>35</v>
      </c>
      <c r="F788" s="118"/>
      <c r="G788" s="130" t="s">
        <v>119</v>
      </c>
      <c r="H788" s="109"/>
      <c r="I788" s="130" t="s">
        <v>110</v>
      </c>
      <c r="J788" s="125" cm="1">
        <f t="array" ref="J788">ROUND(H788*_xlfn.SWITCH(I788,"Standard (20%)",0.2,"Reduced (5%)",0.05,"Zero (0%)",0,"Exempt",0,0),2)</f>
        <v>0</v>
      </c>
      <c r="K788" s="126">
        <f t="shared" si="12"/>
        <v>0</v>
      </c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</row>
    <row r="789" spans="1:23" s="129" customFormat="1" ht="25" customHeight="1" x14ac:dyDescent="0.35">
      <c r="A789" s="107"/>
      <c r="B789" s="118"/>
      <c r="C789" s="118"/>
      <c r="D789" s="130" t="s">
        <v>6</v>
      </c>
      <c r="E789" s="130" t="s">
        <v>35</v>
      </c>
      <c r="F789" s="118"/>
      <c r="G789" s="130" t="s">
        <v>119</v>
      </c>
      <c r="H789" s="109"/>
      <c r="I789" s="130" t="s">
        <v>110</v>
      </c>
      <c r="J789" s="125" cm="1">
        <f t="array" ref="J789">ROUND(H789*_xlfn.SWITCH(I789,"Standard (20%)",0.2,"Reduced (5%)",0.05,"Zero (0%)",0,"Exempt",0,0),2)</f>
        <v>0</v>
      </c>
      <c r="K789" s="126">
        <f t="shared" si="12"/>
        <v>0</v>
      </c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</row>
    <row r="790" spans="1:23" s="129" customFormat="1" ht="25" customHeight="1" x14ac:dyDescent="0.35">
      <c r="A790" s="107"/>
      <c r="B790" s="118"/>
      <c r="C790" s="118"/>
      <c r="D790" s="130" t="s">
        <v>6</v>
      </c>
      <c r="E790" s="130" t="s">
        <v>35</v>
      </c>
      <c r="F790" s="118"/>
      <c r="G790" s="130" t="s">
        <v>119</v>
      </c>
      <c r="H790" s="109"/>
      <c r="I790" s="130" t="s">
        <v>110</v>
      </c>
      <c r="J790" s="125" cm="1">
        <f t="array" ref="J790">ROUND(H790*_xlfn.SWITCH(I790,"Standard (20%)",0.2,"Reduced (5%)",0.05,"Zero (0%)",0,"Exempt",0,0),2)</f>
        <v>0</v>
      </c>
      <c r="K790" s="126">
        <f t="shared" ref="K790:K853" si="13">ROUND(H790 + J790, 2)</f>
        <v>0</v>
      </c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</row>
    <row r="791" spans="1:23" s="129" customFormat="1" ht="25" customHeight="1" x14ac:dyDescent="0.35">
      <c r="A791" s="107"/>
      <c r="B791" s="118"/>
      <c r="C791" s="118"/>
      <c r="D791" s="130" t="s">
        <v>6</v>
      </c>
      <c r="E791" s="130" t="s">
        <v>35</v>
      </c>
      <c r="F791" s="118"/>
      <c r="G791" s="130" t="s">
        <v>119</v>
      </c>
      <c r="H791" s="109"/>
      <c r="I791" s="130" t="s">
        <v>110</v>
      </c>
      <c r="J791" s="125" cm="1">
        <f t="array" ref="J791">ROUND(H791*_xlfn.SWITCH(I791,"Standard (20%)",0.2,"Reduced (5%)",0.05,"Zero (0%)",0,"Exempt",0,0),2)</f>
        <v>0</v>
      </c>
      <c r="K791" s="126">
        <f t="shared" si="13"/>
        <v>0</v>
      </c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</row>
    <row r="792" spans="1:23" s="129" customFormat="1" ht="25" customHeight="1" x14ac:dyDescent="0.35">
      <c r="A792" s="107"/>
      <c r="B792" s="118"/>
      <c r="C792" s="118"/>
      <c r="D792" s="130" t="s">
        <v>6</v>
      </c>
      <c r="E792" s="130" t="s">
        <v>35</v>
      </c>
      <c r="F792" s="118"/>
      <c r="G792" s="130" t="s">
        <v>119</v>
      </c>
      <c r="H792" s="109"/>
      <c r="I792" s="130" t="s">
        <v>110</v>
      </c>
      <c r="J792" s="125" cm="1">
        <f t="array" ref="J792">ROUND(H792*_xlfn.SWITCH(I792,"Standard (20%)",0.2,"Reduced (5%)",0.05,"Zero (0%)",0,"Exempt",0,0),2)</f>
        <v>0</v>
      </c>
      <c r="K792" s="126">
        <f t="shared" si="13"/>
        <v>0</v>
      </c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</row>
    <row r="793" spans="1:23" s="129" customFormat="1" ht="25" customHeight="1" x14ac:dyDescent="0.35">
      <c r="A793" s="107"/>
      <c r="B793" s="118"/>
      <c r="C793" s="118"/>
      <c r="D793" s="130" t="s">
        <v>6</v>
      </c>
      <c r="E793" s="130" t="s">
        <v>35</v>
      </c>
      <c r="F793" s="118"/>
      <c r="G793" s="130" t="s">
        <v>119</v>
      </c>
      <c r="H793" s="109"/>
      <c r="I793" s="130" t="s">
        <v>110</v>
      </c>
      <c r="J793" s="125" cm="1">
        <f t="array" ref="J793">ROUND(H793*_xlfn.SWITCH(I793,"Standard (20%)",0.2,"Reduced (5%)",0.05,"Zero (0%)",0,"Exempt",0,0),2)</f>
        <v>0</v>
      </c>
      <c r="K793" s="126">
        <f t="shared" si="13"/>
        <v>0</v>
      </c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</row>
    <row r="794" spans="1:23" s="129" customFormat="1" ht="25" customHeight="1" x14ac:dyDescent="0.35">
      <c r="A794" s="107"/>
      <c r="B794" s="118"/>
      <c r="C794" s="118"/>
      <c r="D794" s="130" t="s">
        <v>6</v>
      </c>
      <c r="E794" s="130" t="s">
        <v>35</v>
      </c>
      <c r="F794" s="118"/>
      <c r="G794" s="130" t="s">
        <v>119</v>
      </c>
      <c r="H794" s="109"/>
      <c r="I794" s="130" t="s">
        <v>110</v>
      </c>
      <c r="J794" s="125" cm="1">
        <f t="array" ref="J794">ROUND(H794*_xlfn.SWITCH(I794,"Standard (20%)",0.2,"Reduced (5%)",0.05,"Zero (0%)",0,"Exempt",0,0),2)</f>
        <v>0</v>
      </c>
      <c r="K794" s="126">
        <f t="shared" si="13"/>
        <v>0</v>
      </c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</row>
    <row r="795" spans="1:23" s="129" customFormat="1" ht="25" customHeight="1" x14ac:dyDescent="0.35">
      <c r="A795" s="107"/>
      <c r="B795" s="118"/>
      <c r="C795" s="118"/>
      <c r="D795" s="130" t="s">
        <v>6</v>
      </c>
      <c r="E795" s="130" t="s">
        <v>35</v>
      </c>
      <c r="F795" s="118"/>
      <c r="G795" s="130" t="s">
        <v>119</v>
      </c>
      <c r="H795" s="109"/>
      <c r="I795" s="130" t="s">
        <v>110</v>
      </c>
      <c r="J795" s="125" cm="1">
        <f t="array" ref="J795">ROUND(H795*_xlfn.SWITCH(I795,"Standard (20%)",0.2,"Reduced (5%)",0.05,"Zero (0%)",0,"Exempt",0,0),2)</f>
        <v>0</v>
      </c>
      <c r="K795" s="126">
        <f t="shared" si="13"/>
        <v>0</v>
      </c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</row>
    <row r="796" spans="1:23" s="129" customFormat="1" ht="25" customHeight="1" x14ac:dyDescent="0.35">
      <c r="A796" s="107"/>
      <c r="B796" s="118"/>
      <c r="C796" s="118"/>
      <c r="D796" s="130" t="s">
        <v>6</v>
      </c>
      <c r="E796" s="130" t="s">
        <v>35</v>
      </c>
      <c r="F796" s="118"/>
      <c r="G796" s="130" t="s">
        <v>119</v>
      </c>
      <c r="H796" s="109"/>
      <c r="I796" s="130" t="s">
        <v>110</v>
      </c>
      <c r="J796" s="125" cm="1">
        <f t="array" ref="J796">ROUND(H796*_xlfn.SWITCH(I796,"Standard (20%)",0.2,"Reduced (5%)",0.05,"Zero (0%)",0,"Exempt",0,0),2)</f>
        <v>0</v>
      </c>
      <c r="K796" s="126">
        <f t="shared" si="13"/>
        <v>0</v>
      </c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</row>
    <row r="797" spans="1:23" s="129" customFormat="1" ht="25" customHeight="1" x14ac:dyDescent="0.35">
      <c r="A797" s="107"/>
      <c r="B797" s="118"/>
      <c r="C797" s="118"/>
      <c r="D797" s="130" t="s">
        <v>6</v>
      </c>
      <c r="E797" s="130" t="s">
        <v>35</v>
      </c>
      <c r="F797" s="118"/>
      <c r="G797" s="130" t="s">
        <v>119</v>
      </c>
      <c r="H797" s="109"/>
      <c r="I797" s="130" t="s">
        <v>110</v>
      </c>
      <c r="J797" s="125" cm="1">
        <f t="array" ref="J797">ROUND(H797*_xlfn.SWITCH(I797,"Standard (20%)",0.2,"Reduced (5%)",0.05,"Zero (0%)",0,"Exempt",0,0),2)</f>
        <v>0</v>
      </c>
      <c r="K797" s="126">
        <f t="shared" si="13"/>
        <v>0</v>
      </c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</row>
    <row r="798" spans="1:23" s="129" customFormat="1" ht="25" customHeight="1" x14ac:dyDescent="0.35">
      <c r="A798" s="107"/>
      <c r="B798" s="118"/>
      <c r="C798" s="118"/>
      <c r="D798" s="130" t="s">
        <v>6</v>
      </c>
      <c r="E798" s="130" t="s">
        <v>35</v>
      </c>
      <c r="F798" s="118"/>
      <c r="G798" s="130" t="s">
        <v>119</v>
      </c>
      <c r="H798" s="109"/>
      <c r="I798" s="130" t="s">
        <v>110</v>
      </c>
      <c r="J798" s="125" cm="1">
        <f t="array" ref="J798">ROUND(H798*_xlfn.SWITCH(I798,"Standard (20%)",0.2,"Reduced (5%)",0.05,"Zero (0%)",0,"Exempt",0,0),2)</f>
        <v>0</v>
      </c>
      <c r="K798" s="126">
        <f t="shared" si="13"/>
        <v>0</v>
      </c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</row>
    <row r="799" spans="1:23" s="129" customFormat="1" ht="25" customHeight="1" x14ac:dyDescent="0.35">
      <c r="A799" s="107"/>
      <c r="B799" s="118"/>
      <c r="C799" s="118"/>
      <c r="D799" s="130" t="s">
        <v>6</v>
      </c>
      <c r="E799" s="130" t="s">
        <v>35</v>
      </c>
      <c r="F799" s="118"/>
      <c r="G799" s="130" t="s">
        <v>119</v>
      </c>
      <c r="H799" s="109"/>
      <c r="I799" s="130" t="s">
        <v>110</v>
      </c>
      <c r="J799" s="125" cm="1">
        <f t="array" ref="J799">ROUND(H799*_xlfn.SWITCH(I799,"Standard (20%)",0.2,"Reduced (5%)",0.05,"Zero (0%)",0,"Exempt",0,0),2)</f>
        <v>0</v>
      </c>
      <c r="K799" s="126">
        <f t="shared" si="13"/>
        <v>0</v>
      </c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</row>
    <row r="800" spans="1:23" s="129" customFormat="1" ht="25" customHeight="1" x14ac:dyDescent="0.35">
      <c r="A800" s="107"/>
      <c r="B800" s="118"/>
      <c r="C800" s="118"/>
      <c r="D800" s="130" t="s">
        <v>6</v>
      </c>
      <c r="E800" s="130" t="s">
        <v>35</v>
      </c>
      <c r="F800" s="118"/>
      <c r="G800" s="130" t="s">
        <v>119</v>
      </c>
      <c r="H800" s="109"/>
      <c r="I800" s="130" t="s">
        <v>110</v>
      </c>
      <c r="J800" s="125" cm="1">
        <f t="array" ref="J800">ROUND(H800*_xlfn.SWITCH(I800,"Standard (20%)",0.2,"Reduced (5%)",0.05,"Zero (0%)",0,"Exempt",0,0),2)</f>
        <v>0</v>
      </c>
      <c r="K800" s="126">
        <f t="shared" si="13"/>
        <v>0</v>
      </c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</row>
    <row r="801" spans="1:23" s="129" customFormat="1" ht="25" customHeight="1" x14ac:dyDescent="0.35">
      <c r="A801" s="107"/>
      <c r="B801" s="118"/>
      <c r="C801" s="118"/>
      <c r="D801" s="130" t="s">
        <v>6</v>
      </c>
      <c r="E801" s="130" t="s">
        <v>35</v>
      </c>
      <c r="F801" s="118"/>
      <c r="G801" s="130" t="s">
        <v>119</v>
      </c>
      <c r="H801" s="109"/>
      <c r="I801" s="130" t="s">
        <v>110</v>
      </c>
      <c r="J801" s="125" cm="1">
        <f t="array" ref="J801">ROUND(H801*_xlfn.SWITCH(I801,"Standard (20%)",0.2,"Reduced (5%)",0.05,"Zero (0%)",0,"Exempt",0,0),2)</f>
        <v>0</v>
      </c>
      <c r="K801" s="126">
        <f t="shared" si="13"/>
        <v>0</v>
      </c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</row>
    <row r="802" spans="1:23" s="129" customFormat="1" ht="25" customHeight="1" x14ac:dyDescent="0.35">
      <c r="A802" s="107"/>
      <c r="B802" s="118"/>
      <c r="C802" s="118"/>
      <c r="D802" s="130" t="s">
        <v>6</v>
      </c>
      <c r="E802" s="130" t="s">
        <v>35</v>
      </c>
      <c r="F802" s="118"/>
      <c r="G802" s="130" t="s">
        <v>119</v>
      </c>
      <c r="H802" s="109"/>
      <c r="I802" s="130" t="s">
        <v>110</v>
      </c>
      <c r="J802" s="125" cm="1">
        <f t="array" ref="J802">ROUND(H802*_xlfn.SWITCH(I802,"Standard (20%)",0.2,"Reduced (5%)",0.05,"Zero (0%)",0,"Exempt",0,0),2)</f>
        <v>0</v>
      </c>
      <c r="K802" s="126">
        <f t="shared" si="13"/>
        <v>0</v>
      </c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</row>
    <row r="803" spans="1:23" s="129" customFormat="1" ht="25" customHeight="1" x14ac:dyDescent="0.35">
      <c r="A803" s="107"/>
      <c r="B803" s="118"/>
      <c r="C803" s="118"/>
      <c r="D803" s="130" t="s">
        <v>6</v>
      </c>
      <c r="E803" s="130" t="s">
        <v>35</v>
      </c>
      <c r="F803" s="118"/>
      <c r="G803" s="130" t="s">
        <v>119</v>
      </c>
      <c r="H803" s="109"/>
      <c r="I803" s="130" t="s">
        <v>110</v>
      </c>
      <c r="J803" s="125" cm="1">
        <f t="array" ref="J803">ROUND(H803*_xlfn.SWITCH(I803,"Standard (20%)",0.2,"Reduced (5%)",0.05,"Zero (0%)",0,"Exempt",0,0),2)</f>
        <v>0</v>
      </c>
      <c r="K803" s="126">
        <f t="shared" si="13"/>
        <v>0</v>
      </c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</row>
    <row r="804" spans="1:23" s="129" customFormat="1" ht="25" customHeight="1" x14ac:dyDescent="0.35">
      <c r="A804" s="107"/>
      <c r="B804" s="118"/>
      <c r="C804" s="118"/>
      <c r="D804" s="130" t="s">
        <v>6</v>
      </c>
      <c r="E804" s="130" t="s">
        <v>35</v>
      </c>
      <c r="F804" s="118"/>
      <c r="G804" s="130" t="s">
        <v>119</v>
      </c>
      <c r="H804" s="109"/>
      <c r="I804" s="130" t="s">
        <v>110</v>
      </c>
      <c r="J804" s="125" cm="1">
        <f t="array" ref="J804">ROUND(H804*_xlfn.SWITCH(I804,"Standard (20%)",0.2,"Reduced (5%)",0.05,"Zero (0%)",0,"Exempt",0,0),2)</f>
        <v>0</v>
      </c>
      <c r="K804" s="126">
        <f t="shared" si="13"/>
        <v>0</v>
      </c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</row>
    <row r="805" spans="1:23" s="129" customFormat="1" ht="25" customHeight="1" x14ac:dyDescent="0.35">
      <c r="A805" s="107"/>
      <c r="B805" s="118"/>
      <c r="C805" s="118"/>
      <c r="D805" s="130" t="s">
        <v>6</v>
      </c>
      <c r="E805" s="130" t="s">
        <v>35</v>
      </c>
      <c r="F805" s="118"/>
      <c r="G805" s="130" t="s">
        <v>119</v>
      </c>
      <c r="H805" s="109"/>
      <c r="I805" s="130" t="s">
        <v>110</v>
      </c>
      <c r="J805" s="125" cm="1">
        <f t="array" ref="J805">ROUND(H805*_xlfn.SWITCH(I805,"Standard (20%)",0.2,"Reduced (5%)",0.05,"Zero (0%)",0,"Exempt",0,0),2)</f>
        <v>0</v>
      </c>
      <c r="K805" s="126">
        <f t="shared" si="13"/>
        <v>0</v>
      </c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</row>
    <row r="806" spans="1:23" s="129" customFormat="1" ht="25" customHeight="1" x14ac:dyDescent="0.35">
      <c r="A806" s="107"/>
      <c r="B806" s="118"/>
      <c r="C806" s="118"/>
      <c r="D806" s="130" t="s">
        <v>6</v>
      </c>
      <c r="E806" s="130" t="s">
        <v>35</v>
      </c>
      <c r="F806" s="118"/>
      <c r="G806" s="130" t="s">
        <v>119</v>
      </c>
      <c r="H806" s="109"/>
      <c r="I806" s="130" t="s">
        <v>110</v>
      </c>
      <c r="J806" s="125" cm="1">
        <f t="array" ref="J806">ROUND(H806*_xlfn.SWITCH(I806,"Standard (20%)",0.2,"Reduced (5%)",0.05,"Zero (0%)",0,"Exempt",0,0),2)</f>
        <v>0</v>
      </c>
      <c r="K806" s="126">
        <f t="shared" si="13"/>
        <v>0</v>
      </c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</row>
    <row r="807" spans="1:23" s="129" customFormat="1" ht="25" customHeight="1" x14ac:dyDescent="0.35">
      <c r="A807" s="107"/>
      <c r="B807" s="118"/>
      <c r="C807" s="118"/>
      <c r="D807" s="130" t="s">
        <v>6</v>
      </c>
      <c r="E807" s="130" t="s">
        <v>35</v>
      </c>
      <c r="F807" s="118"/>
      <c r="G807" s="130" t="s">
        <v>119</v>
      </c>
      <c r="H807" s="109"/>
      <c r="I807" s="130" t="s">
        <v>110</v>
      </c>
      <c r="J807" s="125" cm="1">
        <f t="array" ref="J807">ROUND(H807*_xlfn.SWITCH(I807,"Standard (20%)",0.2,"Reduced (5%)",0.05,"Zero (0%)",0,"Exempt",0,0),2)</f>
        <v>0</v>
      </c>
      <c r="K807" s="126">
        <f t="shared" si="13"/>
        <v>0</v>
      </c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</row>
    <row r="808" spans="1:23" s="129" customFormat="1" ht="25" customHeight="1" x14ac:dyDescent="0.35">
      <c r="A808" s="107"/>
      <c r="B808" s="118"/>
      <c r="C808" s="118"/>
      <c r="D808" s="130" t="s">
        <v>6</v>
      </c>
      <c r="E808" s="130" t="s">
        <v>35</v>
      </c>
      <c r="F808" s="118"/>
      <c r="G808" s="130" t="s">
        <v>119</v>
      </c>
      <c r="H808" s="109"/>
      <c r="I808" s="130" t="s">
        <v>110</v>
      </c>
      <c r="J808" s="125" cm="1">
        <f t="array" ref="J808">ROUND(H808*_xlfn.SWITCH(I808,"Standard (20%)",0.2,"Reduced (5%)",0.05,"Zero (0%)",0,"Exempt",0,0),2)</f>
        <v>0</v>
      </c>
      <c r="K808" s="126">
        <f t="shared" si="13"/>
        <v>0</v>
      </c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</row>
    <row r="809" spans="1:23" s="129" customFormat="1" ht="25" customHeight="1" x14ac:dyDescent="0.35">
      <c r="A809" s="107"/>
      <c r="B809" s="118"/>
      <c r="C809" s="118"/>
      <c r="D809" s="130" t="s">
        <v>6</v>
      </c>
      <c r="E809" s="130" t="s">
        <v>35</v>
      </c>
      <c r="F809" s="118"/>
      <c r="G809" s="130" t="s">
        <v>119</v>
      </c>
      <c r="H809" s="109"/>
      <c r="I809" s="130" t="s">
        <v>110</v>
      </c>
      <c r="J809" s="125" cm="1">
        <f t="array" ref="J809">ROUND(H809*_xlfn.SWITCH(I809,"Standard (20%)",0.2,"Reduced (5%)",0.05,"Zero (0%)",0,"Exempt",0,0),2)</f>
        <v>0</v>
      </c>
      <c r="K809" s="126">
        <f t="shared" si="13"/>
        <v>0</v>
      </c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</row>
    <row r="810" spans="1:23" s="129" customFormat="1" ht="25" customHeight="1" x14ac:dyDescent="0.35">
      <c r="A810" s="107"/>
      <c r="B810" s="118"/>
      <c r="C810" s="118"/>
      <c r="D810" s="130" t="s">
        <v>6</v>
      </c>
      <c r="E810" s="130" t="s">
        <v>35</v>
      </c>
      <c r="F810" s="118"/>
      <c r="G810" s="130" t="s">
        <v>119</v>
      </c>
      <c r="H810" s="109"/>
      <c r="I810" s="130" t="s">
        <v>110</v>
      </c>
      <c r="J810" s="125" cm="1">
        <f t="array" ref="J810">ROUND(H810*_xlfn.SWITCH(I810,"Standard (20%)",0.2,"Reduced (5%)",0.05,"Zero (0%)",0,"Exempt",0,0),2)</f>
        <v>0</v>
      </c>
      <c r="K810" s="126">
        <f t="shared" si="13"/>
        <v>0</v>
      </c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</row>
    <row r="811" spans="1:23" s="129" customFormat="1" ht="25" customHeight="1" x14ac:dyDescent="0.35">
      <c r="A811" s="107"/>
      <c r="B811" s="118"/>
      <c r="C811" s="118"/>
      <c r="D811" s="130" t="s">
        <v>6</v>
      </c>
      <c r="E811" s="130" t="s">
        <v>35</v>
      </c>
      <c r="F811" s="118"/>
      <c r="G811" s="130" t="s">
        <v>119</v>
      </c>
      <c r="H811" s="109"/>
      <c r="I811" s="130" t="s">
        <v>110</v>
      </c>
      <c r="J811" s="125" cm="1">
        <f t="array" ref="J811">ROUND(H811*_xlfn.SWITCH(I811,"Standard (20%)",0.2,"Reduced (5%)",0.05,"Zero (0%)",0,"Exempt",0,0),2)</f>
        <v>0</v>
      </c>
      <c r="K811" s="126">
        <f t="shared" si="13"/>
        <v>0</v>
      </c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</row>
    <row r="812" spans="1:23" s="129" customFormat="1" ht="25" customHeight="1" x14ac:dyDescent="0.35">
      <c r="A812" s="107"/>
      <c r="B812" s="118"/>
      <c r="C812" s="118"/>
      <c r="D812" s="130" t="s">
        <v>6</v>
      </c>
      <c r="E812" s="130" t="s">
        <v>35</v>
      </c>
      <c r="F812" s="118"/>
      <c r="G812" s="130" t="s">
        <v>119</v>
      </c>
      <c r="H812" s="109"/>
      <c r="I812" s="130" t="s">
        <v>110</v>
      </c>
      <c r="J812" s="125" cm="1">
        <f t="array" ref="J812">ROUND(H812*_xlfn.SWITCH(I812,"Standard (20%)",0.2,"Reduced (5%)",0.05,"Zero (0%)",0,"Exempt",0,0),2)</f>
        <v>0</v>
      </c>
      <c r="K812" s="126">
        <f t="shared" si="13"/>
        <v>0</v>
      </c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</row>
    <row r="813" spans="1:23" s="129" customFormat="1" ht="25" customHeight="1" x14ac:dyDescent="0.35">
      <c r="A813" s="107"/>
      <c r="B813" s="118"/>
      <c r="C813" s="118"/>
      <c r="D813" s="130" t="s">
        <v>6</v>
      </c>
      <c r="E813" s="130" t="s">
        <v>35</v>
      </c>
      <c r="F813" s="118"/>
      <c r="G813" s="130" t="s">
        <v>119</v>
      </c>
      <c r="H813" s="109"/>
      <c r="I813" s="130" t="s">
        <v>110</v>
      </c>
      <c r="J813" s="125" cm="1">
        <f t="array" ref="J813">ROUND(H813*_xlfn.SWITCH(I813,"Standard (20%)",0.2,"Reduced (5%)",0.05,"Zero (0%)",0,"Exempt",0,0),2)</f>
        <v>0</v>
      </c>
      <c r="K813" s="126">
        <f t="shared" si="13"/>
        <v>0</v>
      </c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</row>
    <row r="814" spans="1:23" s="129" customFormat="1" ht="25" customHeight="1" x14ac:dyDescent="0.35">
      <c r="A814" s="107"/>
      <c r="B814" s="118"/>
      <c r="C814" s="118"/>
      <c r="D814" s="130" t="s">
        <v>6</v>
      </c>
      <c r="E814" s="130" t="s">
        <v>35</v>
      </c>
      <c r="F814" s="118"/>
      <c r="G814" s="130" t="s">
        <v>119</v>
      </c>
      <c r="H814" s="109"/>
      <c r="I814" s="130" t="s">
        <v>110</v>
      </c>
      <c r="J814" s="125" cm="1">
        <f t="array" ref="J814">ROUND(H814*_xlfn.SWITCH(I814,"Standard (20%)",0.2,"Reduced (5%)",0.05,"Zero (0%)",0,"Exempt",0,0),2)</f>
        <v>0</v>
      </c>
      <c r="K814" s="126">
        <f t="shared" si="13"/>
        <v>0</v>
      </c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</row>
    <row r="815" spans="1:23" s="129" customFormat="1" ht="25" customHeight="1" x14ac:dyDescent="0.35">
      <c r="A815" s="107"/>
      <c r="B815" s="118"/>
      <c r="C815" s="118"/>
      <c r="D815" s="130" t="s">
        <v>6</v>
      </c>
      <c r="E815" s="130" t="s">
        <v>35</v>
      </c>
      <c r="F815" s="118"/>
      <c r="G815" s="130" t="s">
        <v>119</v>
      </c>
      <c r="H815" s="109"/>
      <c r="I815" s="130" t="s">
        <v>110</v>
      </c>
      <c r="J815" s="125" cm="1">
        <f t="array" ref="J815">ROUND(H815*_xlfn.SWITCH(I815,"Standard (20%)",0.2,"Reduced (5%)",0.05,"Zero (0%)",0,"Exempt",0,0),2)</f>
        <v>0</v>
      </c>
      <c r="K815" s="126">
        <f t="shared" si="13"/>
        <v>0</v>
      </c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</row>
    <row r="816" spans="1:23" s="129" customFormat="1" ht="25" customHeight="1" x14ac:dyDescent="0.35">
      <c r="A816" s="107"/>
      <c r="B816" s="118"/>
      <c r="C816" s="118"/>
      <c r="D816" s="130" t="s">
        <v>6</v>
      </c>
      <c r="E816" s="130" t="s">
        <v>35</v>
      </c>
      <c r="F816" s="118"/>
      <c r="G816" s="130" t="s">
        <v>119</v>
      </c>
      <c r="H816" s="109"/>
      <c r="I816" s="130" t="s">
        <v>110</v>
      </c>
      <c r="J816" s="125" cm="1">
        <f t="array" ref="J816">ROUND(H816*_xlfn.SWITCH(I816,"Standard (20%)",0.2,"Reduced (5%)",0.05,"Zero (0%)",0,"Exempt",0,0),2)</f>
        <v>0</v>
      </c>
      <c r="K816" s="126">
        <f t="shared" si="13"/>
        <v>0</v>
      </c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</row>
    <row r="817" spans="1:23" s="129" customFormat="1" ht="25" customHeight="1" x14ac:dyDescent="0.35">
      <c r="A817" s="107"/>
      <c r="B817" s="118"/>
      <c r="C817" s="118"/>
      <c r="D817" s="130" t="s">
        <v>6</v>
      </c>
      <c r="E817" s="130" t="s">
        <v>35</v>
      </c>
      <c r="F817" s="118"/>
      <c r="G817" s="130" t="s">
        <v>119</v>
      </c>
      <c r="H817" s="109"/>
      <c r="I817" s="130" t="s">
        <v>110</v>
      </c>
      <c r="J817" s="125" cm="1">
        <f t="array" ref="J817">ROUND(H817*_xlfn.SWITCH(I817,"Standard (20%)",0.2,"Reduced (5%)",0.05,"Zero (0%)",0,"Exempt",0,0),2)</f>
        <v>0</v>
      </c>
      <c r="K817" s="126">
        <f t="shared" si="13"/>
        <v>0</v>
      </c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</row>
    <row r="818" spans="1:23" s="129" customFormat="1" ht="25" customHeight="1" x14ac:dyDescent="0.35">
      <c r="A818" s="107"/>
      <c r="B818" s="118"/>
      <c r="C818" s="118"/>
      <c r="D818" s="130" t="s">
        <v>6</v>
      </c>
      <c r="E818" s="130" t="s">
        <v>35</v>
      </c>
      <c r="F818" s="118"/>
      <c r="G818" s="130" t="s">
        <v>119</v>
      </c>
      <c r="H818" s="109"/>
      <c r="I818" s="130" t="s">
        <v>110</v>
      </c>
      <c r="J818" s="125" cm="1">
        <f t="array" ref="J818">ROUND(H818*_xlfn.SWITCH(I818,"Standard (20%)",0.2,"Reduced (5%)",0.05,"Zero (0%)",0,"Exempt",0,0),2)</f>
        <v>0</v>
      </c>
      <c r="K818" s="126">
        <f t="shared" si="13"/>
        <v>0</v>
      </c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</row>
    <row r="819" spans="1:23" s="129" customFormat="1" ht="25" customHeight="1" x14ac:dyDescent="0.35">
      <c r="A819" s="107"/>
      <c r="B819" s="118"/>
      <c r="C819" s="118"/>
      <c r="D819" s="130" t="s">
        <v>6</v>
      </c>
      <c r="E819" s="130" t="s">
        <v>35</v>
      </c>
      <c r="F819" s="118"/>
      <c r="G819" s="130" t="s">
        <v>119</v>
      </c>
      <c r="H819" s="109"/>
      <c r="I819" s="130" t="s">
        <v>110</v>
      </c>
      <c r="J819" s="125" cm="1">
        <f t="array" ref="J819">ROUND(H819*_xlfn.SWITCH(I819,"Standard (20%)",0.2,"Reduced (5%)",0.05,"Zero (0%)",0,"Exempt",0,0),2)</f>
        <v>0</v>
      </c>
      <c r="K819" s="126">
        <f t="shared" si="13"/>
        <v>0</v>
      </c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</row>
    <row r="820" spans="1:23" s="129" customFormat="1" ht="25" customHeight="1" x14ac:dyDescent="0.35">
      <c r="A820" s="107"/>
      <c r="B820" s="118"/>
      <c r="C820" s="118"/>
      <c r="D820" s="130" t="s">
        <v>6</v>
      </c>
      <c r="E820" s="130" t="s">
        <v>35</v>
      </c>
      <c r="F820" s="118"/>
      <c r="G820" s="130" t="s">
        <v>119</v>
      </c>
      <c r="H820" s="109"/>
      <c r="I820" s="130" t="s">
        <v>110</v>
      </c>
      <c r="J820" s="125" cm="1">
        <f t="array" ref="J820">ROUND(H820*_xlfn.SWITCH(I820,"Standard (20%)",0.2,"Reduced (5%)",0.05,"Zero (0%)",0,"Exempt",0,0),2)</f>
        <v>0</v>
      </c>
      <c r="K820" s="126">
        <f t="shared" si="13"/>
        <v>0</v>
      </c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</row>
    <row r="821" spans="1:23" s="129" customFormat="1" ht="25" customHeight="1" x14ac:dyDescent="0.35">
      <c r="A821" s="107"/>
      <c r="B821" s="118"/>
      <c r="C821" s="118"/>
      <c r="D821" s="130" t="s">
        <v>6</v>
      </c>
      <c r="E821" s="130" t="s">
        <v>35</v>
      </c>
      <c r="F821" s="118"/>
      <c r="G821" s="130" t="s">
        <v>119</v>
      </c>
      <c r="H821" s="109"/>
      <c r="I821" s="130" t="s">
        <v>110</v>
      </c>
      <c r="J821" s="125" cm="1">
        <f t="array" ref="J821">ROUND(H821*_xlfn.SWITCH(I821,"Standard (20%)",0.2,"Reduced (5%)",0.05,"Zero (0%)",0,"Exempt",0,0),2)</f>
        <v>0</v>
      </c>
      <c r="K821" s="126">
        <f t="shared" si="13"/>
        <v>0</v>
      </c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</row>
    <row r="822" spans="1:23" s="129" customFormat="1" ht="25" customHeight="1" x14ac:dyDescent="0.35">
      <c r="A822" s="107"/>
      <c r="B822" s="118"/>
      <c r="C822" s="118"/>
      <c r="D822" s="130" t="s">
        <v>6</v>
      </c>
      <c r="E822" s="130" t="s">
        <v>35</v>
      </c>
      <c r="F822" s="118"/>
      <c r="G822" s="130" t="s">
        <v>119</v>
      </c>
      <c r="H822" s="109"/>
      <c r="I822" s="130" t="s">
        <v>110</v>
      </c>
      <c r="J822" s="125" cm="1">
        <f t="array" ref="J822">ROUND(H822*_xlfn.SWITCH(I822,"Standard (20%)",0.2,"Reduced (5%)",0.05,"Zero (0%)",0,"Exempt",0,0),2)</f>
        <v>0</v>
      </c>
      <c r="K822" s="126">
        <f t="shared" si="13"/>
        <v>0</v>
      </c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</row>
    <row r="823" spans="1:23" s="129" customFormat="1" ht="25" customHeight="1" x14ac:dyDescent="0.35">
      <c r="A823" s="107"/>
      <c r="B823" s="118"/>
      <c r="C823" s="118"/>
      <c r="D823" s="130" t="s">
        <v>6</v>
      </c>
      <c r="E823" s="130" t="s">
        <v>35</v>
      </c>
      <c r="F823" s="118"/>
      <c r="G823" s="130" t="s">
        <v>119</v>
      </c>
      <c r="H823" s="109"/>
      <c r="I823" s="130" t="s">
        <v>110</v>
      </c>
      <c r="J823" s="125" cm="1">
        <f t="array" ref="J823">ROUND(H823*_xlfn.SWITCH(I823,"Standard (20%)",0.2,"Reduced (5%)",0.05,"Zero (0%)",0,"Exempt",0,0),2)</f>
        <v>0</v>
      </c>
      <c r="K823" s="126">
        <f t="shared" si="13"/>
        <v>0</v>
      </c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</row>
    <row r="824" spans="1:23" s="129" customFormat="1" ht="25" customHeight="1" x14ac:dyDescent="0.35">
      <c r="A824" s="107"/>
      <c r="B824" s="118"/>
      <c r="C824" s="118"/>
      <c r="D824" s="130" t="s">
        <v>6</v>
      </c>
      <c r="E824" s="130" t="s">
        <v>35</v>
      </c>
      <c r="F824" s="118"/>
      <c r="G824" s="130" t="s">
        <v>119</v>
      </c>
      <c r="H824" s="109"/>
      <c r="I824" s="130" t="s">
        <v>110</v>
      </c>
      <c r="J824" s="125" cm="1">
        <f t="array" ref="J824">ROUND(H824*_xlfn.SWITCH(I824,"Standard (20%)",0.2,"Reduced (5%)",0.05,"Zero (0%)",0,"Exempt",0,0),2)</f>
        <v>0</v>
      </c>
      <c r="K824" s="126">
        <f t="shared" si="13"/>
        <v>0</v>
      </c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</row>
    <row r="825" spans="1:23" s="129" customFormat="1" ht="25" customHeight="1" x14ac:dyDescent="0.35">
      <c r="A825" s="107"/>
      <c r="B825" s="118"/>
      <c r="C825" s="118"/>
      <c r="D825" s="130" t="s">
        <v>6</v>
      </c>
      <c r="E825" s="130" t="s">
        <v>35</v>
      </c>
      <c r="F825" s="118"/>
      <c r="G825" s="130" t="s">
        <v>119</v>
      </c>
      <c r="H825" s="109"/>
      <c r="I825" s="130" t="s">
        <v>110</v>
      </c>
      <c r="J825" s="125" cm="1">
        <f t="array" ref="J825">ROUND(H825*_xlfn.SWITCH(I825,"Standard (20%)",0.2,"Reduced (5%)",0.05,"Zero (0%)",0,"Exempt",0,0),2)</f>
        <v>0</v>
      </c>
      <c r="K825" s="126">
        <f t="shared" si="13"/>
        <v>0</v>
      </c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</row>
    <row r="826" spans="1:23" s="129" customFormat="1" ht="25" customHeight="1" x14ac:dyDescent="0.35">
      <c r="A826" s="107"/>
      <c r="B826" s="118"/>
      <c r="C826" s="118"/>
      <c r="D826" s="130" t="s">
        <v>6</v>
      </c>
      <c r="E826" s="130" t="s">
        <v>35</v>
      </c>
      <c r="F826" s="118"/>
      <c r="G826" s="130" t="s">
        <v>119</v>
      </c>
      <c r="H826" s="109"/>
      <c r="I826" s="130" t="s">
        <v>110</v>
      </c>
      <c r="J826" s="125" cm="1">
        <f t="array" ref="J826">ROUND(H826*_xlfn.SWITCH(I826,"Standard (20%)",0.2,"Reduced (5%)",0.05,"Zero (0%)",0,"Exempt",0,0),2)</f>
        <v>0</v>
      </c>
      <c r="K826" s="126">
        <f t="shared" si="13"/>
        <v>0</v>
      </c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</row>
    <row r="827" spans="1:23" s="129" customFormat="1" ht="25" customHeight="1" x14ac:dyDescent="0.35">
      <c r="A827" s="107"/>
      <c r="B827" s="118"/>
      <c r="C827" s="118"/>
      <c r="D827" s="130" t="s">
        <v>6</v>
      </c>
      <c r="E827" s="130" t="s">
        <v>35</v>
      </c>
      <c r="F827" s="118"/>
      <c r="G827" s="130" t="s">
        <v>119</v>
      </c>
      <c r="H827" s="109"/>
      <c r="I827" s="130" t="s">
        <v>110</v>
      </c>
      <c r="J827" s="125" cm="1">
        <f t="array" ref="J827">ROUND(H827*_xlfn.SWITCH(I827,"Standard (20%)",0.2,"Reduced (5%)",0.05,"Zero (0%)",0,"Exempt",0,0),2)</f>
        <v>0</v>
      </c>
      <c r="K827" s="126">
        <f t="shared" si="13"/>
        <v>0</v>
      </c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</row>
    <row r="828" spans="1:23" s="129" customFormat="1" ht="25" customHeight="1" x14ac:dyDescent="0.35">
      <c r="A828" s="107"/>
      <c r="B828" s="118"/>
      <c r="C828" s="118"/>
      <c r="D828" s="130" t="s">
        <v>6</v>
      </c>
      <c r="E828" s="130" t="s">
        <v>35</v>
      </c>
      <c r="F828" s="118"/>
      <c r="G828" s="130" t="s">
        <v>119</v>
      </c>
      <c r="H828" s="109"/>
      <c r="I828" s="130" t="s">
        <v>110</v>
      </c>
      <c r="J828" s="125" cm="1">
        <f t="array" ref="J828">ROUND(H828*_xlfn.SWITCH(I828,"Standard (20%)",0.2,"Reduced (5%)",0.05,"Zero (0%)",0,"Exempt",0,0),2)</f>
        <v>0</v>
      </c>
      <c r="K828" s="126">
        <f t="shared" si="13"/>
        <v>0</v>
      </c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</row>
    <row r="829" spans="1:23" s="129" customFormat="1" ht="25" customHeight="1" x14ac:dyDescent="0.35">
      <c r="A829" s="107"/>
      <c r="B829" s="118"/>
      <c r="C829" s="118"/>
      <c r="D829" s="130" t="s">
        <v>6</v>
      </c>
      <c r="E829" s="130" t="s">
        <v>35</v>
      </c>
      <c r="F829" s="118"/>
      <c r="G829" s="130" t="s">
        <v>119</v>
      </c>
      <c r="H829" s="109"/>
      <c r="I829" s="130" t="s">
        <v>110</v>
      </c>
      <c r="J829" s="125" cm="1">
        <f t="array" ref="J829">ROUND(H829*_xlfn.SWITCH(I829,"Standard (20%)",0.2,"Reduced (5%)",0.05,"Zero (0%)",0,"Exempt",0,0),2)</f>
        <v>0</v>
      </c>
      <c r="K829" s="126">
        <f t="shared" si="13"/>
        <v>0</v>
      </c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</row>
    <row r="830" spans="1:23" s="129" customFormat="1" ht="25" customHeight="1" x14ac:dyDescent="0.35">
      <c r="A830" s="107"/>
      <c r="B830" s="118"/>
      <c r="C830" s="118"/>
      <c r="D830" s="130" t="s">
        <v>6</v>
      </c>
      <c r="E830" s="130" t="s">
        <v>35</v>
      </c>
      <c r="F830" s="118"/>
      <c r="G830" s="130" t="s">
        <v>119</v>
      </c>
      <c r="H830" s="109"/>
      <c r="I830" s="130" t="s">
        <v>110</v>
      </c>
      <c r="J830" s="125" cm="1">
        <f t="array" ref="J830">ROUND(H830*_xlfn.SWITCH(I830,"Standard (20%)",0.2,"Reduced (5%)",0.05,"Zero (0%)",0,"Exempt",0,0),2)</f>
        <v>0</v>
      </c>
      <c r="K830" s="126">
        <f t="shared" si="13"/>
        <v>0</v>
      </c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</row>
    <row r="831" spans="1:23" s="129" customFormat="1" ht="25" customHeight="1" x14ac:dyDescent="0.35">
      <c r="A831" s="107"/>
      <c r="B831" s="118"/>
      <c r="C831" s="118"/>
      <c r="D831" s="130" t="s">
        <v>6</v>
      </c>
      <c r="E831" s="130" t="s">
        <v>35</v>
      </c>
      <c r="F831" s="118"/>
      <c r="G831" s="130" t="s">
        <v>119</v>
      </c>
      <c r="H831" s="109"/>
      <c r="I831" s="130" t="s">
        <v>110</v>
      </c>
      <c r="J831" s="125" cm="1">
        <f t="array" ref="J831">ROUND(H831*_xlfn.SWITCH(I831,"Standard (20%)",0.2,"Reduced (5%)",0.05,"Zero (0%)",0,"Exempt",0,0),2)</f>
        <v>0</v>
      </c>
      <c r="K831" s="126">
        <f t="shared" si="13"/>
        <v>0</v>
      </c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</row>
    <row r="832" spans="1:23" s="129" customFormat="1" ht="25" customHeight="1" x14ac:dyDescent="0.35">
      <c r="A832" s="107"/>
      <c r="B832" s="118"/>
      <c r="C832" s="118"/>
      <c r="D832" s="130" t="s">
        <v>6</v>
      </c>
      <c r="E832" s="130" t="s">
        <v>35</v>
      </c>
      <c r="F832" s="118"/>
      <c r="G832" s="130" t="s">
        <v>119</v>
      </c>
      <c r="H832" s="109"/>
      <c r="I832" s="130" t="s">
        <v>110</v>
      </c>
      <c r="J832" s="125" cm="1">
        <f t="array" ref="J832">ROUND(H832*_xlfn.SWITCH(I832,"Standard (20%)",0.2,"Reduced (5%)",0.05,"Zero (0%)",0,"Exempt",0,0),2)</f>
        <v>0</v>
      </c>
      <c r="K832" s="126">
        <f t="shared" si="13"/>
        <v>0</v>
      </c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</row>
    <row r="833" spans="1:23" s="129" customFormat="1" ht="25" customHeight="1" x14ac:dyDescent="0.35">
      <c r="A833" s="107"/>
      <c r="B833" s="118"/>
      <c r="C833" s="118"/>
      <c r="D833" s="130" t="s">
        <v>6</v>
      </c>
      <c r="E833" s="130" t="s">
        <v>35</v>
      </c>
      <c r="F833" s="118"/>
      <c r="G833" s="130" t="s">
        <v>119</v>
      </c>
      <c r="H833" s="109"/>
      <c r="I833" s="130" t="s">
        <v>110</v>
      </c>
      <c r="J833" s="125" cm="1">
        <f t="array" ref="J833">ROUND(H833*_xlfn.SWITCH(I833,"Standard (20%)",0.2,"Reduced (5%)",0.05,"Zero (0%)",0,"Exempt",0,0),2)</f>
        <v>0</v>
      </c>
      <c r="K833" s="126">
        <f t="shared" si="13"/>
        <v>0</v>
      </c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</row>
    <row r="834" spans="1:23" s="129" customFormat="1" ht="25" customHeight="1" x14ac:dyDescent="0.35">
      <c r="A834" s="107"/>
      <c r="B834" s="118"/>
      <c r="C834" s="118"/>
      <c r="D834" s="130" t="s">
        <v>6</v>
      </c>
      <c r="E834" s="130" t="s">
        <v>35</v>
      </c>
      <c r="F834" s="118"/>
      <c r="G834" s="130" t="s">
        <v>119</v>
      </c>
      <c r="H834" s="109"/>
      <c r="I834" s="130" t="s">
        <v>110</v>
      </c>
      <c r="J834" s="125" cm="1">
        <f t="array" ref="J834">ROUND(H834*_xlfn.SWITCH(I834,"Standard (20%)",0.2,"Reduced (5%)",0.05,"Zero (0%)",0,"Exempt",0,0),2)</f>
        <v>0</v>
      </c>
      <c r="K834" s="126">
        <f t="shared" si="13"/>
        <v>0</v>
      </c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</row>
    <row r="835" spans="1:23" s="129" customFormat="1" ht="25" customHeight="1" x14ac:dyDescent="0.35">
      <c r="A835" s="107"/>
      <c r="B835" s="118"/>
      <c r="C835" s="118"/>
      <c r="D835" s="130" t="s">
        <v>6</v>
      </c>
      <c r="E835" s="130" t="s">
        <v>35</v>
      </c>
      <c r="F835" s="118"/>
      <c r="G835" s="130" t="s">
        <v>119</v>
      </c>
      <c r="H835" s="109"/>
      <c r="I835" s="130" t="s">
        <v>110</v>
      </c>
      <c r="J835" s="125" cm="1">
        <f t="array" ref="J835">ROUND(H835*_xlfn.SWITCH(I835,"Standard (20%)",0.2,"Reduced (5%)",0.05,"Zero (0%)",0,"Exempt",0,0),2)</f>
        <v>0</v>
      </c>
      <c r="K835" s="126">
        <f t="shared" si="13"/>
        <v>0</v>
      </c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</row>
    <row r="836" spans="1:23" s="129" customFormat="1" ht="25" customHeight="1" x14ac:dyDescent="0.35">
      <c r="A836" s="107"/>
      <c r="B836" s="118"/>
      <c r="C836" s="118"/>
      <c r="D836" s="130" t="s">
        <v>6</v>
      </c>
      <c r="E836" s="130" t="s">
        <v>35</v>
      </c>
      <c r="F836" s="118"/>
      <c r="G836" s="130" t="s">
        <v>119</v>
      </c>
      <c r="H836" s="109"/>
      <c r="I836" s="130" t="s">
        <v>110</v>
      </c>
      <c r="J836" s="125" cm="1">
        <f t="array" ref="J836">ROUND(H836*_xlfn.SWITCH(I836,"Standard (20%)",0.2,"Reduced (5%)",0.05,"Zero (0%)",0,"Exempt",0,0),2)</f>
        <v>0</v>
      </c>
      <c r="K836" s="126">
        <f t="shared" si="13"/>
        <v>0</v>
      </c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</row>
    <row r="837" spans="1:23" s="129" customFormat="1" ht="25" customHeight="1" x14ac:dyDescent="0.35">
      <c r="A837" s="107"/>
      <c r="B837" s="118"/>
      <c r="C837" s="118"/>
      <c r="D837" s="130" t="s">
        <v>6</v>
      </c>
      <c r="E837" s="130" t="s">
        <v>35</v>
      </c>
      <c r="F837" s="118"/>
      <c r="G837" s="130" t="s">
        <v>119</v>
      </c>
      <c r="H837" s="109"/>
      <c r="I837" s="130" t="s">
        <v>110</v>
      </c>
      <c r="J837" s="125" cm="1">
        <f t="array" ref="J837">ROUND(H837*_xlfn.SWITCH(I837,"Standard (20%)",0.2,"Reduced (5%)",0.05,"Zero (0%)",0,"Exempt",0,0),2)</f>
        <v>0</v>
      </c>
      <c r="K837" s="126">
        <f t="shared" si="13"/>
        <v>0</v>
      </c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</row>
    <row r="838" spans="1:23" s="129" customFormat="1" ht="25" customHeight="1" x14ac:dyDescent="0.35">
      <c r="A838" s="107"/>
      <c r="B838" s="118"/>
      <c r="C838" s="118"/>
      <c r="D838" s="130" t="s">
        <v>6</v>
      </c>
      <c r="E838" s="130" t="s">
        <v>35</v>
      </c>
      <c r="F838" s="118"/>
      <c r="G838" s="130" t="s">
        <v>119</v>
      </c>
      <c r="H838" s="109"/>
      <c r="I838" s="130" t="s">
        <v>110</v>
      </c>
      <c r="J838" s="125" cm="1">
        <f t="array" ref="J838">ROUND(H838*_xlfn.SWITCH(I838,"Standard (20%)",0.2,"Reduced (5%)",0.05,"Zero (0%)",0,"Exempt",0,0),2)</f>
        <v>0</v>
      </c>
      <c r="K838" s="126">
        <f t="shared" si="13"/>
        <v>0</v>
      </c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</row>
    <row r="839" spans="1:23" s="129" customFormat="1" ht="25" customHeight="1" x14ac:dyDescent="0.35">
      <c r="A839" s="107"/>
      <c r="B839" s="118"/>
      <c r="C839" s="118"/>
      <c r="D839" s="130" t="s">
        <v>6</v>
      </c>
      <c r="E839" s="130" t="s">
        <v>35</v>
      </c>
      <c r="F839" s="118"/>
      <c r="G839" s="130" t="s">
        <v>119</v>
      </c>
      <c r="H839" s="109"/>
      <c r="I839" s="130" t="s">
        <v>110</v>
      </c>
      <c r="J839" s="125" cm="1">
        <f t="array" ref="J839">ROUND(H839*_xlfn.SWITCH(I839,"Standard (20%)",0.2,"Reduced (5%)",0.05,"Zero (0%)",0,"Exempt",0,0),2)</f>
        <v>0</v>
      </c>
      <c r="K839" s="126">
        <f t="shared" si="13"/>
        <v>0</v>
      </c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</row>
    <row r="840" spans="1:23" s="129" customFormat="1" ht="25" customHeight="1" x14ac:dyDescent="0.35">
      <c r="A840" s="107"/>
      <c r="B840" s="118"/>
      <c r="C840" s="118"/>
      <c r="D840" s="130" t="s">
        <v>6</v>
      </c>
      <c r="E840" s="130" t="s">
        <v>35</v>
      </c>
      <c r="F840" s="118"/>
      <c r="G840" s="130" t="s">
        <v>119</v>
      </c>
      <c r="H840" s="109"/>
      <c r="I840" s="130" t="s">
        <v>110</v>
      </c>
      <c r="J840" s="125" cm="1">
        <f t="array" ref="J840">ROUND(H840*_xlfn.SWITCH(I840,"Standard (20%)",0.2,"Reduced (5%)",0.05,"Zero (0%)",0,"Exempt",0,0),2)</f>
        <v>0</v>
      </c>
      <c r="K840" s="126">
        <f t="shared" si="13"/>
        <v>0</v>
      </c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</row>
    <row r="841" spans="1:23" s="129" customFormat="1" ht="25" customHeight="1" x14ac:dyDescent="0.35">
      <c r="A841" s="107"/>
      <c r="B841" s="118"/>
      <c r="C841" s="118"/>
      <c r="D841" s="130" t="s">
        <v>6</v>
      </c>
      <c r="E841" s="130" t="s">
        <v>35</v>
      </c>
      <c r="F841" s="118"/>
      <c r="G841" s="130" t="s">
        <v>119</v>
      </c>
      <c r="H841" s="109"/>
      <c r="I841" s="130" t="s">
        <v>110</v>
      </c>
      <c r="J841" s="125" cm="1">
        <f t="array" ref="J841">ROUND(H841*_xlfn.SWITCH(I841,"Standard (20%)",0.2,"Reduced (5%)",0.05,"Zero (0%)",0,"Exempt",0,0),2)</f>
        <v>0</v>
      </c>
      <c r="K841" s="126">
        <f t="shared" si="13"/>
        <v>0</v>
      </c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</row>
    <row r="842" spans="1:23" s="129" customFormat="1" ht="25" customHeight="1" x14ac:dyDescent="0.35">
      <c r="A842" s="107"/>
      <c r="B842" s="118"/>
      <c r="C842" s="118"/>
      <c r="D842" s="130" t="s">
        <v>6</v>
      </c>
      <c r="E842" s="130" t="s">
        <v>35</v>
      </c>
      <c r="F842" s="118"/>
      <c r="G842" s="130" t="s">
        <v>119</v>
      </c>
      <c r="H842" s="109"/>
      <c r="I842" s="130" t="s">
        <v>110</v>
      </c>
      <c r="J842" s="125" cm="1">
        <f t="array" ref="J842">ROUND(H842*_xlfn.SWITCH(I842,"Standard (20%)",0.2,"Reduced (5%)",0.05,"Zero (0%)",0,"Exempt",0,0),2)</f>
        <v>0</v>
      </c>
      <c r="K842" s="126">
        <f t="shared" si="13"/>
        <v>0</v>
      </c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</row>
    <row r="843" spans="1:23" s="129" customFormat="1" ht="25" customHeight="1" x14ac:dyDescent="0.35">
      <c r="A843" s="107"/>
      <c r="B843" s="118"/>
      <c r="C843" s="118"/>
      <c r="D843" s="130" t="s">
        <v>6</v>
      </c>
      <c r="E843" s="130" t="s">
        <v>35</v>
      </c>
      <c r="F843" s="118"/>
      <c r="G843" s="130" t="s">
        <v>119</v>
      </c>
      <c r="H843" s="109"/>
      <c r="I843" s="130" t="s">
        <v>110</v>
      </c>
      <c r="J843" s="125" cm="1">
        <f t="array" ref="J843">ROUND(H843*_xlfn.SWITCH(I843,"Standard (20%)",0.2,"Reduced (5%)",0.05,"Zero (0%)",0,"Exempt",0,0),2)</f>
        <v>0</v>
      </c>
      <c r="K843" s="126">
        <f t="shared" si="13"/>
        <v>0</v>
      </c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</row>
    <row r="844" spans="1:23" s="129" customFormat="1" ht="25" customHeight="1" x14ac:dyDescent="0.35">
      <c r="A844" s="107"/>
      <c r="B844" s="118"/>
      <c r="C844" s="118"/>
      <c r="D844" s="130" t="s">
        <v>6</v>
      </c>
      <c r="E844" s="130" t="s">
        <v>35</v>
      </c>
      <c r="F844" s="118"/>
      <c r="G844" s="130" t="s">
        <v>119</v>
      </c>
      <c r="H844" s="109"/>
      <c r="I844" s="130" t="s">
        <v>110</v>
      </c>
      <c r="J844" s="125" cm="1">
        <f t="array" ref="J844">ROUND(H844*_xlfn.SWITCH(I844,"Standard (20%)",0.2,"Reduced (5%)",0.05,"Zero (0%)",0,"Exempt",0,0),2)</f>
        <v>0</v>
      </c>
      <c r="K844" s="126">
        <f t="shared" si="13"/>
        <v>0</v>
      </c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</row>
    <row r="845" spans="1:23" s="129" customFormat="1" ht="25" customHeight="1" x14ac:dyDescent="0.35">
      <c r="A845" s="107"/>
      <c r="B845" s="118"/>
      <c r="C845" s="118"/>
      <c r="D845" s="130" t="s">
        <v>6</v>
      </c>
      <c r="E845" s="130" t="s">
        <v>35</v>
      </c>
      <c r="F845" s="118"/>
      <c r="G845" s="130" t="s">
        <v>119</v>
      </c>
      <c r="H845" s="109"/>
      <c r="I845" s="130" t="s">
        <v>110</v>
      </c>
      <c r="J845" s="125" cm="1">
        <f t="array" ref="J845">ROUND(H845*_xlfn.SWITCH(I845,"Standard (20%)",0.2,"Reduced (5%)",0.05,"Zero (0%)",0,"Exempt",0,0),2)</f>
        <v>0</v>
      </c>
      <c r="K845" s="126">
        <f t="shared" si="13"/>
        <v>0</v>
      </c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</row>
    <row r="846" spans="1:23" s="129" customFormat="1" ht="25" customHeight="1" x14ac:dyDescent="0.35">
      <c r="A846" s="107"/>
      <c r="B846" s="118"/>
      <c r="C846" s="118"/>
      <c r="D846" s="130" t="s">
        <v>6</v>
      </c>
      <c r="E846" s="130" t="s">
        <v>35</v>
      </c>
      <c r="F846" s="118"/>
      <c r="G846" s="130" t="s">
        <v>119</v>
      </c>
      <c r="H846" s="109"/>
      <c r="I846" s="130" t="s">
        <v>110</v>
      </c>
      <c r="J846" s="125" cm="1">
        <f t="array" ref="J846">ROUND(H846*_xlfn.SWITCH(I846,"Standard (20%)",0.2,"Reduced (5%)",0.05,"Zero (0%)",0,"Exempt",0,0),2)</f>
        <v>0</v>
      </c>
      <c r="K846" s="126">
        <f t="shared" si="13"/>
        <v>0</v>
      </c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</row>
    <row r="847" spans="1:23" s="129" customFormat="1" ht="25" customHeight="1" x14ac:dyDescent="0.35">
      <c r="A847" s="107"/>
      <c r="B847" s="118"/>
      <c r="C847" s="118"/>
      <c r="D847" s="130" t="s">
        <v>6</v>
      </c>
      <c r="E847" s="130" t="s">
        <v>35</v>
      </c>
      <c r="F847" s="118"/>
      <c r="G847" s="130" t="s">
        <v>119</v>
      </c>
      <c r="H847" s="109"/>
      <c r="I847" s="130" t="s">
        <v>110</v>
      </c>
      <c r="J847" s="125" cm="1">
        <f t="array" ref="J847">ROUND(H847*_xlfn.SWITCH(I847,"Standard (20%)",0.2,"Reduced (5%)",0.05,"Zero (0%)",0,"Exempt",0,0),2)</f>
        <v>0</v>
      </c>
      <c r="K847" s="126">
        <f t="shared" si="13"/>
        <v>0</v>
      </c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</row>
    <row r="848" spans="1:23" s="129" customFormat="1" ht="25" customHeight="1" x14ac:dyDescent="0.35">
      <c r="A848" s="107"/>
      <c r="B848" s="118"/>
      <c r="C848" s="118"/>
      <c r="D848" s="130" t="s">
        <v>6</v>
      </c>
      <c r="E848" s="130" t="s">
        <v>35</v>
      </c>
      <c r="F848" s="118"/>
      <c r="G848" s="130" t="s">
        <v>119</v>
      </c>
      <c r="H848" s="109"/>
      <c r="I848" s="130" t="s">
        <v>110</v>
      </c>
      <c r="J848" s="125" cm="1">
        <f t="array" ref="J848">ROUND(H848*_xlfn.SWITCH(I848,"Standard (20%)",0.2,"Reduced (5%)",0.05,"Zero (0%)",0,"Exempt",0,0),2)</f>
        <v>0</v>
      </c>
      <c r="K848" s="126">
        <f t="shared" si="13"/>
        <v>0</v>
      </c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</row>
    <row r="849" spans="1:23" s="129" customFormat="1" ht="25" customHeight="1" x14ac:dyDescent="0.35">
      <c r="A849" s="107"/>
      <c r="B849" s="118"/>
      <c r="C849" s="118"/>
      <c r="D849" s="130" t="s">
        <v>6</v>
      </c>
      <c r="E849" s="130" t="s">
        <v>35</v>
      </c>
      <c r="F849" s="118"/>
      <c r="G849" s="130" t="s">
        <v>119</v>
      </c>
      <c r="H849" s="109"/>
      <c r="I849" s="130" t="s">
        <v>110</v>
      </c>
      <c r="J849" s="125" cm="1">
        <f t="array" ref="J849">ROUND(H849*_xlfn.SWITCH(I849,"Standard (20%)",0.2,"Reduced (5%)",0.05,"Zero (0%)",0,"Exempt",0,0),2)</f>
        <v>0</v>
      </c>
      <c r="K849" s="126">
        <f t="shared" si="13"/>
        <v>0</v>
      </c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</row>
    <row r="850" spans="1:23" s="129" customFormat="1" ht="25" customHeight="1" x14ac:dyDescent="0.35">
      <c r="A850" s="107"/>
      <c r="B850" s="118"/>
      <c r="C850" s="118"/>
      <c r="D850" s="130" t="s">
        <v>6</v>
      </c>
      <c r="E850" s="130" t="s">
        <v>35</v>
      </c>
      <c r="F850" s="118"/>
      <c r="G850" s="130" t="s">
        <v>119</v>
      </c>
      <c r="H850" s="109"/>
      <c r="I850" s="130" t="s">
        <v>110</v>
      </c>
      <c r="J850" s="125" cm="1">
        <f t="array" ref="J850">ROUND(H850*_xlfn.SWITCH(I850,"Standard (20%)",0.2,"Reduced (5%)",0.05,"Zero (0%)",0,"Exempt",0,0),2)</f>
        <v>0</v>
      </c>
      <c r="K850" s="126">
        <f t="shared" si="13"/>
        <v>0</v>
      </c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</row>
    <row r="851" spans="1:23" s="129" customFormat="1" ht="25" customHeight="1" x14ac:dyDescent="0.35">
      <c r="A851" s="107"/>
      <c r="B851" s="118"/>
      <c r="C851" s="118"/>
      <c r="D851" s="130" t="s">
        <v>6</v>
      </c>
      <c r="E851" s="130" t="s">
        <v>35</v>
      </c>
      <c r="F851" s="118"/>
      <c r="G851" s="130" t="s">
        <v>119</v>
      </c>
      <c r="H851" s="109"/>
      <c r="I851" s="130" t="s">
        <v>110</v>
      </c>
      <c r="J851" s="125" cm="1">
        <f t="array" ref="J851">ROUND(H851*_xlfn.SWITCH(I851,"Standard (20%)",0.2,"Reduced (5%)",0.05,"Zero (0%)",0,"Exempt",0,0),2)</f>
        <v>0</v>
      </c>
      <c r="K851" s="126">
        <f t="shared" si="13"/>
        <v>0</v>
      </c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</row>
    <row r="852" spans="1:23" s="129" customFormat="1" ht="25" customHeight="1" x14ac:dyDescent="0.35">
      <c r="A852" s="107"/>
      <c r="B852" s="118"/>
      <c r="C852" s="118"/>
      <c r="D852" s="130" t="s">
        <v>6</v>
      </c>
      <c r="E852" s="130" t="s">
        <v>35</v>
      </c>
      <c r="F852" s="118"/>
      <c r="G852" s="130" t="s">
        <v>119</v>
      </c>
      <c r="H852" s="109"/>
      <c r="I852" s="130" t="s">
        <v>110</v>
      </c>
      <c r="J852" s="125" cm="1">
        <f t="array" ref="J852">ROUND(H852*_xlfn.SWITCH(I852,"Standard (20%)",0.2,"Reduced (5%)",0.05,"Zero (0%)",0,"Exempt",0,0),2)</f>
        <v>0</v>
      </c>
      <c r="K852" s="126">
        <f t="shared" si="13"/>
        <v>0</v>
      </c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</row>
    <row r="853" spans="1:23" s="129" customFormat="1" ht="25" customHeight="1" x14ac:dyDescent="0.35">
      <c r="A853" s="107"/>
      <c r="B853" s="118"/>
      <c r="C853" s="118"/>
      <c r="D853" s="130" t="s">
        <v>6</v>
      </c>
      <c r="E853" s="130" t="s">
        <v>35</v>
      </c>
      <c r="F853" s="118"/>
      <c r="G853" s="130" t="s">
        <v>119</v>
      </c>
      <c r="H853" s="109"/>
      <c r="I853" s="130" t="s">
        <v>110</v>
      </c>
      <c r="J853" s="125" cm="1">
        <f t="array" ref="J853">ROUND(H853*_xlfn.SWITCH(I853,"Standard (20%)",0.2,"Reduced (5%)",0.05,"Zero (0%)",0,"Exempt",0,0),2)</f>
        <v>0</v>
      </c>
      <c r="K853" s="126">
        <f t="shared" si="13"/>
        <v>0</v>
      </c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</row>
    <row r="854" spans="1:23" s="129" customFormat="1" ht="25" customHeight="1" x14ac:dyDescent="0.35">
      <c r="A854" s="107"/>
      <c r="B854" s="118"/>
      <c r="C854" s="118"/>
      <c r="D854" s="130" t="s">
        <v>6</v>
      </c>
      <c r="E854" s="130" t="s">
        <v>35</v>
      </c>
      <c r="F854" s="118"/>
      <c r="G854" s="130" t="s">
        <v>119</v>
      </c>
      <c r="H854" s="109"/>
      <c r="I854" s="130" t="s">
        <v>110</v>
      </c>
      <c r="J854" s="125" cm="1">
        <f t="array" ref="J854">ROUND(H854*_xlfn.SWITCH(I854,"Standard (20%)",0.2,"Reduced (5%)",0.05,"Zero (0%)",0,"Exempt",0,0),2)</f>
        <v>0</v>
      </c>
      <c r="K854" s="126">
        <f t="shared" ref="K854:K917" si="14">ROUND(H854 + J854, 2)</f>
        <v>0</v>
      </c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</row>
    <row r="855" spans="1:23" s="129" customFormat="1" ht="25" customHeight="1" x14ac:dyDescent="0.35">
      <c r="A855" s="107"/>
      <c r="B855" s="118"/>
      <c r="C855" s="118"/>
      <c r="D855" s="130" t="s">
        <v>6</v>
      </c>
      <c r="E855" s="130" t="s">
        <v>35</v>
      </c>
      <c r="F855" s="118"/>
      <c r="G855" s="130" t="s">
        <v>119</v>
      </c>
      <c r="H855" s="109"/>
      <c r="I855" s="130" t="s">
        <v>110</v>
      </c>
      <c r="J855" s="125" cm="1">
        <f t="array" ref="J855">ROUND(H855*_xlfn.SWITCH(I855,"Standard (20%)",0.2,"Reduced (5%)",0.05,"Zero (0%)",0,"Exempt",0,0),2)</f>
        <v>0</v>
      </c>
      <c r="K855" s="126">
        <f t="shared" si="14"/>
        <v>0</v>
      </c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</row>
    <row r="856" spans="1:23" s="129" customFormat="1" ht="25" customHeight="1" x14ac:dyDescent="0.35">
      <c r="A856" s="107"/>
      <c r="B856" s="118"/>
      <c r="C856" s="118"/>
      <c r="D856" s="130" t="s">
        <v>6</v>
      </c>
      <c r="E856" s="130" t="s">
        <v>35</v>
      </c>
      <c r="F856" s="118"/>
      <c r="G856" s="130" t="s">
        <v>119</v>
      </c>
      <c r="H856" s="109"/>
      <c r="I856" s="130" t="s">
        <v>110</v>
      </c>
      <c r="J856" s="125" cm="1">
        <f t="array" ref="J856">ROUND(H856*_xlfn.SWITCH(I856,"Standard (20%)",0.2,"Reduced (5%)",0.05,"Zero (0%)",0,"Exempt",0,0),2)</f>
        <v>0</v>
      </c>
      <c r="K856" s="126">
        <f t="shared" si="14"/>
        <v>0</v>
      </c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</row>
    <row r="857" spans="1:23" s="129" customFormat="1" ht="25" customHeight="1" x14ac:dyDescent="0.35">
      <c r="A857" s="107"/>
      <c r="B857" s="118"/>
      <c r="C857" s="118"/>
      <c r="D857" s="130" t="s">
        <v>6</v>
      </c>
      <c r="E857" s="130" t="s">
        <v>35</v>
      </c>
      <c r="F857" s="118"/>
      <c r="G857" s="130" t="s">
        <v>119</v>
      </c>
      <c r="H857" s="109"/>
      <c r="I857" s="130" t="s">
        <v>110</v>
      </c>
      <c r="J857" s="125" cm="1">
        <f t="array" ref="J857">ROUND(H857*_xlfn.SWITCH(I857,"Standard (20%)",0.2,"Reduced (5%)",0.05,"Zero (0%)",0,"Exempt",0,0),2)</f>
        <v>0</v>
      </c>
      <c r="K857" s="126">
        <f t="shared" si="14"/>
        <v>0</v>
      </c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</row>
    <row r="858" spans="1:23" s="129" customFormat="1" ht="25" customHeight="1" x14ac:dyDescent="0.35">
      <c r="A858" s="107"/>
      <c r="B858" s="118"/>
      <c r="C858" s="118"/>
      <c r="D858" s="130" t="s">
        <v>6</v>
      </c>
      <c r="E858" s="130" t="s">
        <v>35</v>
      </c>
      <c r="F858" s="118"/>
      <c r="G858" s="130" t="s">
        <v>119</v>
      </c>
      <c r="H858" s="109"/>
      <c r="I858" s="130" t="s">
        <v>110</v>
      </c>
      <c r="J858" s="125" cm="1">
        <f t="array" ref="J858">ROUND(H858*_xlfn.SWITCH(I858,"Standard (20%)",0.2,"Reduced (5%)",0.05,"Zero (0%)",0,"Exempt",0,0),2)</f>
        <v>0</v>
      </c>
      <c r="K858" s="126">
        <f t="shared" si="14"/>
        <v>0</v>
      </c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</row>
    <row r="859" spans="1:23" s="129" customFormat="1" ht="25" customHeight="1" x14ac:dyDescent="0.35">
      <c r="A859" s="107"/>
      <c r="B859" s="118"/>
      <c r="C859" s="118"/>
      <c r="D859" s="130" t="s">
        <v>6</v>
      </c>
      <c r="E859" s="130" t="s">
        <v>35</v>
      </c>
      <c r="F859" s="118"/>
      <c r="G859" s="130" t="s">
        <v>119</v>
      </c>
      <c r="H859" s="109"/>
      <c r="I859" s="130" t="s">
        <v>110</v>
      </c>
      <c r="J859" s="125" cm="1">
        <f t="array" ref="J859">ROUND(H859*_xlfn.SWITCH(I859,"Standard (20%)",0.2,"Reduced (5%)",0.05,"Zero (0%)",0,"Exempt",0,0),2)</f>
        <v>0</v>
      </c>
      <c r="K859" s="126">
        <f t="shared" si="14"/>
        <v>0</v>
      </c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</row>
    <row r="860" spans="1:23" s="129" customFormat="1" ht="25" customHeight="1" x14ac:dyDescent="0.35">
      <c r="A860" s="107"/>
      <c r="B860" s="118"/>
      <c r="C860" s="118"/>
      <c r="D860" s="130" t="s">
        <v>6</v>
      </c>
      <c r="E860" s="130" t="s">
        <v>35</v>
      </c>
      <c r="F860" s="118"/>
      <c r="G860" s="130" t="s">
        <v>119</v>
      </c>
      <c r="H860" s="109"/>
      <c r="I860" s="130" t="s">
        <v>110</v>
      </c>
      <c r="J860" s="125" cm="1">
        <f t="array" ref="J860">ROUND(H860*_xlfn.SWITCH(I860,"Standard (20%)",0.2,"Reduced (5%)",0.05,"Zero (0%)",0,"Exempt",0,0),2)</f>
        <v>0</v>
      </c>
      <c r="K860" s="126">
        <f t="shared" si="14"/>
        <v>0</v>
      </c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</row>
    <row r="861" spans="1:23" s="129" customFormat="1" ht="25" customHeight="1" x14ac:dyDescent="0.35">
      <c r="A861" s="107"/>
      <c r="B861" s="118"/>
      <c r="C861" s="118"/>
      <c r="D861" s="130" t="s">
        <v>6</v>
      </c>
      <c r="E861" s="130" t="s">
        <v>35</v>
      </c>
      <c r="F861" s="118"/>
      <c r="G861" s="130" t="s">
        <v>119</v>
      </c>
      <c r="H861" s="109"/>
      <c r="I861" s="130" t="s">
        <v>110</v>
      </c>
      <c r="J861" s="125" cm="1">
        <f t="array" ref="J861">ROUND(H861*_xlfn.SWITCH(I861,"Standard (20%)",0.2,"Reduced (5%)",0.05,"Zero (0%)",0,"Exempt",0,0),2)</f>
        <v>0</v>
      </c>
      <c r="K861" s="126">
        <f t="shared" si="14"/>
        <v>0</v>
      </c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</row>
    <row r="862" spans="1:23" s="129" customFormat="1" ht="25" customHeight="1" x14ac:dyDescent="0.35">
      <c r="A862" s="107"/>
      <c r="B862" s="118"/>
      <c r="C862" s="118"/>
      <c r="D862" s="130" t="s">
        <v>6</v>
      </c>
      <c r="E862" s="130" t="s">
        <v>35</v>
      </c>
      <c r="F862" s="118"/>
      <c r="G862" s="130" t="s">
        <v>119</v>
      </c>
      <c r="H862" s="109"/>
      <c r="I862" s="130" t="s">
        <v>110</v>
      </c>
      <c r="J862" s="125" cm="1">
        <f t="array" ref="J862">ROUND(H862*_xlfn.SWITCH(I862,"Standard (20%)",0.2,"Reduced (5%)",0.05,"Zero (0%)",0,"Exempt",0,0),2)</f>
        <v>0</v>
      </c>
      <c r="K862" s="126">
        <f t="shared" si="14"/>
        <v>0</v>
      </c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</row>
    <row r="863" spans="1:23" s="129" customFormat="1" ht="25" customHeight="1" x14ac:dyDescent="0.35">
      <c r="A863" s="107"/>
      <c r="B863" s="118"/>
      <c r="C863" s="118"/>
      <c r="D863" s="130" t="s">
        <v>6</v>
      </c>
      <c r="E863" s="130" t="s">
        <v>35</v>
      </c>
      <c r="F863" s="118"/>
      <c r="G863" s="130" t="s">
        <v>119</v>
      </c>
      <c r="H863" s="109"/>
      <c r="I863" s="130" t="s">
        <v>110</v>
      </c>
      <c r="J863" s="125" cm="1">
        <f t="array" ref="J863">ROUND(H863*_xlfn.SWITCH(I863,"Standard (20%)",0.2,"Reduced (5%)",0.05,"Zero (0%)",0,"Exempt",0,0),2)</f>
        <v>0</v>
      </c>
      <c r="K863" s="126">
        <f t="shared" si="14"/>
        <v>0</v>
      </c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</row>
    <row r="864" spans="1:23" s="129" customFormat="1" ht="25" customHeight="1" x14ac:dyDescent="0.35">
      <c r="A864" s="107"/>
      <c r="B864" s="118"/>
      <c r="C864" s="118"/>
      <c r="D864" s="130" t="s">
        <v>6</v>
      </c>
      <c r="E864" s="130" t="s">
        <v>35</v>
      </c>
      <c r="F864" s="118"/>
      <c r="G864" s="130" t="s">
        <v>119</v>
      </c>
      <c r="H864" s="109"/>
      <c r="I864" s="130" t="s">
        <v>110</v>
      </c>
      <c r="J864" s="125" cm="1">
        <f t="array" ref="J864">ROUND(H864*_xlfn.SWITCH(I864,"Standard (20%)",0.2,"Reduced (5%)",0.05,"Zero (0%)",0,"Exempt",0,0),2)</f>
        <v>0</v>
      </c>
      <c r="K864" s="126">
        <f t="shared" si="14"/>
        <v>0</v>
      </c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</row>
    <row r="865" spans="1:23" s="129" customFormat="1" ht="25" customHeight="1" x14ac:dyDescent="0.35">
      <c r="A865" s="107"/>
      <c r="B865" s="118"/>
      <c r="C865" s="118"/>
      <c r="D865" s="130" t="s">
        <v>6</v>
      </c>
      <c r="E865" s="130" t="s">
        <v>35</v>
      </c>
      <c r="F865" s="118"/>
      <c r="G865" s="130" t="s">
        <v>119</v>
      </c>
      <c r="H865" s="109"/>
      <c r="I865" s="130" t="s">
        <v>110</v>
      </c>
      <c r="J865" s="125" cm="1">
        <f t="array" ref="J865">ROUND(H865*_xlfn.SWITCH(I865,"Standard (20%)",0.2,"Reduced (5%)",0.05,"Zero (0%)",0,"Exempt",0,0),2)</f>
        <v>0</v>
      </c>
      <c r="K865" s="126">
        <f t="shared" si="14"/>
        <v>0</v>
      </c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</row>
    <row r="866" spans="1:23" s="129" customFormat="1" ht="25" customHeight="1" x14ac:dyDescent="0.35">
      <c r="A866" s="107"/>
      <c r="B866" s="118"/>
      <c r="C866" s="118"/>
      <c r="D866" s="130" t="s">
        <v>6</v>
      </c>
      <c r="E866" s="130" t="s">
        <v>35</v>
      </c>
      <c r="F866" s="118"/>
      <c r="G866" s="130" t="s">
        <v>119</v>
      </c>
      <c r="H866" s="109"/>
      <c r="I866" s="130" t="s">
        <v>110</v>
      </c>
      <c r="J866" s="125" cm="1">
        <f t="array" ref="J866">ROUND(H866*_xlfn.SWITCH(I866,"Standard (20%)",0.2,"Reduced (5%)",0.05,"Zero (0%)",0,"Exempt",0,0),2)</f>
        <v>0</v>
      </c>
      <c r="K866" s="126">
        <f t="shared" si="14"/>
        <v>0</v>
      </c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</row>
    <row r="867" spans="1:23" s="129" customFormat="1" ht="25" customHeight="1" x14ac:dyDescent="0.35">
      <c r="A867" s="107"/>
      <c r="B867" s="118"/>
      <c r="C867" s="118"/>
      <c r="D867" s="130" t="s">
        <v>6</v>
      </c>
      <c r="E867" s="130" t="s">
        <v>35</v>
      </c>
      <c r="F867" s="118"/>
      <c r="G867" s="130" t="s">
        <v>119</v>
      </c>
      <c r="H867" s="109"/>
      <c r="I867" s="130" t="s">
        <v>110</v>
      </c>
      <c r="J867" s="125" cm="1">
        <f t="array" ref="J867">ROUND(H867*_xlfn.SWITCH(I867,"Standard (20%)",0.2,"Reduced (5%)",0.05,"Zero (0%)",0,"Exempt",0,0),2)</f>
        <v>0</v>
      </c>
      <c r="K867" s="126">
        <f t="shared" si="14"/>
        <v>0</v>
      </c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</row>
    <row r="868" spans="1:23" s="129" customFormat="1" ht="25" customHeight="1" x14ac:dyDescent="0.35">
      <c r="A868" s="107"/>
      <c r="B868" s="118"/>
      <c r="C868" s="118"/>
      <c r="D868" s="130" t="s">
        <v>6</v>
      </c>
      <c r="E868" s="130" t="s">
        <v>35</v>
      </c>
      <c r="F868" s="118"/>
      <c r="G868" s="130" t="s">
        <v>119</v>
      </c>
      <c r="H868" s="109"/>
      <c r="I868" s="130" t="s">
        <v>110</v>
      </c>
      <c r="J868" s="125" cm="1">
        <f t="array" ref="J868">ROUND(H868*_xlfn.SWITCH(I868,"Standard (20%)",0.2,"Reduced (5%)",0.05,"Zero (0%)",0,"Exempt",0,0),2)</f>
        <v>0</v>
      </c>
      <c r="K868" s="126">
        <f t="shared" si="14"/>
        <v>0</v>
      </c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</row>
    <row r="869" spans="1:23" s="129" customFormat="1" ht="25" customHeight="1" x14ac:dyDescent="0.35">
      <c r="A869" s="107"/>
      <c r="B869" s="118"/>
      <c r="C869" s="118"/>
      <c r="D869" s="130" t="s">
        <v>6</v>
      </c>
      <c r="E869" s="130" t="s">
        <v>35</v>
      </c>
      <c r="F869" s="118"/>
      <c r="G869" s="130" t="s">
        <v>119</v>
      </c>
      <c r="H869" s="109"/>
      <c r="I869" s="130" t="s">
        <v>110</v>
      </c>
      <c r="J869" s="125" cm="1">
        <f t="array" ref="J869">ROUND(H869*_xlfn.SWITCH(I869,"Standard (20%)",0.2,"Reduced (5%)",0.05,"Zero (0%)",0,"Exempt",0,0),2)</f>
        <v>0</v>
      </c>
      <c r="K869" s="126">
        <f t="shared" si="14"/>
        <v>0</v>
      </c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</row>
    <row r="870" spans="1:23" s="129" customFormat="1" ht="25" customHeight="1" x14ac:dyDescent="0.35">
      <c r="A870" s="107"/>
      <c r="B870" s="118"/>
      <c r="C870" s="118"/>
      <c r="D870" s="130" t="s">
        <v>6</v>
      </c>
      <c r="E870" s="130" t="s">
        <v>35</v>
      </c>
      <c r="F870" s="118"/>
      <c r="G870" s="130" t="s">
        <v>119</v>
      </c>
      <c r="H870" s="109"/>
      <c r="I870" s="130" t="s">
        <v>110</v>
      </c>
      <c r="J870" s="125" cm="1">
        <f t="array" ref="J870">ROUND(H870*_xlfn.SWITCH(I870,"Standard (20%)",0.2,"Reduced (5%)",0.05,"Zero (0%)",0,"Exempt",0,0),2)</f>
        <v>0</v>
      </c>
      <c r="K870" s="126">
        <f t="shared" si="14"/>
        <v>0</v>
      </c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</row>
    <row r="871" spans="1:23" s="129" customFormat="1" ht="25" customHeight="1" x14ac:dyDescent="0.35">
      <c r="A871" s="107"/>
      <c r="B871" s="118"/>
      <c r="C871" s="118"/>
      <c r="D871" s="130" t="s">
        <v>6</v>
      </c>
      <c r="E871" s="130" t="s">
        <v>35</v>
      </c>
      <c r="F871" s="118"/>
      <c r="G871" s="130" t="s">
        <v>119</v>
      </c>
      <c r="H871" s="109"/>
      <c r="I871" s="130" t="s">
        <v>110</v>
      </c>
      <c r="J871" s="125" cm="1">
        <f t="array" ref="J871">ROUND(H871*_xlfn.SWITCH(I871,"Standard (20%)",0.2,"Reduced (5%)",0.05,"Zero (0%)",0,"Exempt",0,0),2)</f>
        <v>0</v>
      </c>
      <c r="K871" s="126">
        <f t="shared" si="14"/>
        <v>0</v>
      </c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</row>
    <row r="872" spans="1:23" s="129" customFormat="1" ht="25" customHeight="1" x14ac:dyDescent="0.35">
      <c r="A872" s="107"/>
      <c r="B872" s="118"/>
      <c r="C872" s="118"/>
      <c r="D872" s="130" t="s">
        <v>6</v>
      </c>
      <c r="E872" s="130" t="s">
        <v>35</v>
      </c>
      <c r="F872" s="118"/>
      <c r="G872" s="130" t="s">
        <v>119</v>
      </c>
      <c r="H872" s="109"/>
      <c r="I872" s="130" t="s">
        <v>110</v>
      </c>
      <c r="J872" s="125" cm="1">
        <f t="array" ref="J872">ROUND(H872*_xlfn.SWITCH(I872,"Standard (20%)",0.2,"Reduced (5%)",0.05,"Zero (0%)",0,"Exempt",0,0),2)</f>
        <v>0</v>
      </c>
      <c r="K872" s="126">
        <f t="shared" si="14"/>
        <v>0</v>
      </c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</row>
    <row r="873" spans="1:23" s="129" customFormat="1" ht="25" customHeight="1" x14ac:dyDescent="0.35">
      <c r="A873" s="107"/>
      <c r="B873" s="118"/>
      <c r="C873" s="118"/>
      <c r="D873" s="130" t="s">
        <v>6</v>
      </c>
      <c r="E873" s="130" t="s">
        <v>35</v>
      </c>
      <c r="F873" s="118"/>
      <c r="G873" s="130" t="s">
        <v>119</v>
      </c>
      <c r="H873" s="109"/>
      <c r="I873" s="130" t="s">
        <v>110</v>
      </c>
      <c r="J873" s="125" cm="1">
        <f t="array" ref="J873">ROUND(H873*_xlfn.SWITCH(I873,"Standard (20%)",0.2,"Reduced (5%)",0.05,"Zero (0%)",0,"Exempt",0,0),2)</f>
        <v>0</v>
      </c>
      <c r="K873" s="126">
        <f t="shared" si="14"/>
        <v>0</v>
      </c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</row>
    <row r="874" spans="1:23" s="129" customFormat="1" ht="25" customHeight="1" x14ac:dyDescent="0.35">
      <c r="A874" s="107"/>
      <c r="B874" s="118"/>
      <c r="C874" s="118"/>
      <c r="D874" s="130" t="s">
        <v>6</v>
      </c>
      <c r="E874" s="130" t="s">
        <v>35</v>
      </c>
      <c r="F874" s="118"/>
      <c r="G874" s="130" t="s">
        <v>119</v>
      </c>
      <c r="H874" s="109"/>
      <c r="I874" s="130" t="s">
        <v>110</v>
      </c>
      <c r="J874" s="125" cm="1">
        <f t="array" ref="J874">ROUND(H874*_xlfn.SWITCH(I874,"Standard (20%)",0.2,"Reduced (5%)",0.05,"Zero (0%)",0,"Exempt",0,0),2)</f>
        <v>0</v>
      </c>
      <c r="K874" s="126">
        <f t="shared" si="14"/>
        <v>0</v>
      </c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</row>
    <row r="875" spans="1:23" s="129" customFormat="1" ht="25" customHeight="1" x14ac:dyDescent="0.35">
      <c r="A875" s="107"/>
      <c r="B875" s="118"/>
      <c r="C875" s="118"/>
      <c r="D875" s="130" t="s">
        <v>6</v>
      </c>
      <c r="E875" s="130" t="s">
        <v>35</v>
      </c>
      <c r="F875" s="118"/>
      <c r="G875" s="130" t="s">
        <v>119</v>
      </c>
      <c r="H875" s="109"/>
      <c r="I875" s="130" t="s">
        <v>110</v>
      </c>
      <c r="J875" s="125" cm="1">
        <f t="array" ref="J875">ROUND(H875*_xlfn.SWITCH(I875,"Standard (20%)",0.2,"Reduced (5%)",0.05,"Zero (0%)",0,"Exempt",0,0),2)</f>
        <v>0</v>
      </c>
      <c r="K875" s="126">
        <f t="shared" si="14"/>
        <v>0</v>
      </c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</row>
    <row r="876" spans="1:23" s="129" customFormat="1" ht="25" customHeight="1" x14ac:dyDescent="0.35">
      <c r="A876" s="107"/>
      <c r="B876" s="118"/>
      <c r="C876" s="118"/>
      <c r="D876" s="130" t="s">
        <v>6</v>
      </c>
      <c r="E876" s="130" t="s">
        <v>35</v>
      </c>
      <c r="F876" s="118"/>
      <c r="G876" s="130" t="s">
        <v>119</v>
      </c>
      <c r="H876" s="109"/>
      <c r="I876" s="130" t="s">
        <v>110</v>
      </c>
      <c r="J876" s="125" cm="1">
        <f t="array" ref="J876">ROUND(H876*_xlfn.SWITCH(I876,"Standard (20%)",0.2,"Reduced (5%)",0.05,"Zero (0%)",0,"Exempt",0,0),2)</f>
        <v>0</v>
      </c>
      <c r="K876" s="126">
        <f t="shared" si="14"/>
        <v>0</v>
      </c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</row>
    <row r="877" spans="1:23" s="129" customFormat="1" ht="25" customHeight="1" x14ac:dyDescent="0.35">
      <c r="A877" s="107"/>
      <c r="B877" s="118"/>
      <c r="C877" s="118"/>
      <c r="D877" s="130" t="s">
        <v>6</v>
      </c>
      <c r="E877" s="130" t="s">
        <v>35</v>
      </c>
      <c r="F877" s="118"/>
      <c r="G877" s="130" t="s">
        <v>119</v>
      </c>
      <c r="H877" s="109"/>
      <c r="I877" s="130" t="s">
        <v>110</v>
      </c>
      <c r="J877" s="125" cm="1">
        <f t="array" ref="J877">ROUND(H877*_xlfn.SWITCH(I877,"Standard (20%)",0.2,"Reduced (5%)",0.05,"Zero (0%)",0,"Exempt",0,0),2)</f>
        <v>0</v>
      </c>
      <c r="K877" s="126">
        <f t="shared" si="14"/>
        <v>0</v>
      </c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</row>
    <row r="878" spans="1:23" s="129" customFormat="1" ht="25" customHeight="1" x14ac:dyDescent="0.35">
      <c r="A878" s="107"/>
      <c r="B878" s="118"/>
      <c r="C878" s="118"/>
      <c r="D878" s="130" t="s">
        <v>6</v>
      </c>
      <c r="E878" s="130" t="s">
        <v>35</v>
      </c>
      <c r="F878" s="118"/>
      <c r="G878" s="130" t="s">
        <v>119</v>
      </c>
      <c r="H878" s="109"/>
      <c r="I878" s="130" t="s">
        <v>110</v>
      </c>
      <c r="J878" s="125" cm="1">
        <f t="array" ref="J878">ROUND(H878*_xlfn.SWITCH(I878,"Standard (20%)",0.2,"Reduced (5%)",0.05,"Zero (0%)",0,"Exempt",0,0),2)</f>
        <v>0</v>
      </c>
      <c r="K878" s="126">
        <f t="shared" si="14"/>
        <v>0</v>
      </c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</row>
    <row r="879" spans="1:23" s="129" customFormat="1" ht="25" customHeight="1" x14ac:dyDescent="0.35">
      <c r="A879" s="107"/>
      <c r="B879" s="118"/>
      <c r="C879" s="118"/>
      <c r="D879" s="130" t="s">
        <v>6</v>
      </c>
      <c r="E879" s="130" t="s">
        <v>35</v>
      </c>
      <c r="F879" s="118"/>
      <c r="G879" s="130" t="s">
        <v>119</v>
      </c>
      <c r="H879" s="109"/>
      <c r="I879" s="130" t="s">
        <v>110</v>
      </c>
      <c r="J879" s="125" cm="1">
        <f t="array" ref="J879">ROUND(H879*_xlfn.SWITCH(I879,"Standard (20%)",0.2,"Reduced (5%)",0.05,"Zero (0%)",0,"Exempt",0,0),2)</f>
        <v>0</v>
      </c>
      <c r="K879" s="126">
        <f t="shared" si="14"/>
        <v>0</v>
      </c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</row>
    <row r="880" spans="1:23" s="129" customFormat="1" ht="25" customHeight="1" x14ac:dyDescent="0.35">
      <c r="A880" s="107"/>
      <c r="B880" s="118"/>
      <c r="C880" s="118"/>
      <c r="D880" s="130" t="s">
        <v>6</v>
      </c>
      <c r="E880" s="130" t="s">
        <v>35</v>
      </c>
      <c r="F880" s="118"/>
      <c r="G880" s="130" t="s">
        <v>119</v>
      </c>
      <c r="H880" s="109"/>
      <c r="I880" s="130" t="s">
        <v>110</v>
      </c>
      <c r="J880" s="125" cm="1">
        <f t="array" ref="J880">ROUND(H880*_xlfn.SWITCH(I880,"Standard (20%)",0.2,"Reduced (5%)",0.05,"Zero (0%)",0,"Exempt",0,0),2)</f>
        <v>0</v>
      </c>
      <c r="K880" s="126">
        <f t="shared" si="14"/>
        <v>0</v>
      </c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</row>
    <row r="881" spans="1:23" s="129" customFormat="1" ht="25" customHeight="1" x14ac:dyDescent="0.35">
      <c r="A881" s="107"/>
      <c r="B881" s="118"/>
      <c r="C881" s="118"/>
      <c r="D881" s="130" t="s">
        <v>6</v>
      </c>
      <c r="E881" s="130" t="s">
        <v>35</v>
      </c>
      <c r="F881" s="118"/>
      <c r="G881" s="130" t="s">
        <v>119</v>
      </c>
      <c r="H881" s="109"/>
      <c r="I881" s="130" t="s">
        <v>110</v>
      </c>
      <c r="J881" s="125" cm="1">
        <f t="array" ref="J881">ROUND(H881*_xlfn.SWITCH(I881,"Standard (20%)",0.2,"Reduced (5%)",0.05,"Zero (0%)",0,"Exempt",0,0),2)</f>
        <v>0</v>
      </c>
      <c r="K881" s="126">
        <f t="shared" si="14"/>
        <v>0</v>
      </c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</row>
    <row r="882" spans="1:23" s="129" customFormat="1" ht="25" customHeight="1" x14ac:dyDescent="0.35">
      <c r="A882" s="107"/>
      <c r="B882" s="118"/>
      <c r="C882" s="118"/>
      <c r="D882" s="130" t="s">
        <v>6</v>
      </c>
      <c r="E882" s="130" t="s">
        <v>35</v>
      </c>
      <c r="F882" s="118"/>
      <c r="G882" s="130" t="s">
        <v>119</v>
      </c>
      <c r="H882" s="109"/>
      <c r="I882" s="130" t="s">
        <v>110</v>
      </c>
      <c r="J882" s="125" cm="1">
        <f t="array" ref="J882">ROUND(H882*_xlfn.SWITCH(I882,"Standard (20%)",0.2,"Reduced (5%)",0.05,"Zero (0%)",0,"Exempt",0,0),2)</f>
        <v>0</v>
      </c>
      <c r="K882" s="126">
        <f t="shared" si="14"/>
        <v>0</v>
      </c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</row>
    <row r="883" spans="1:23" s="129" customFormat="1" ht="25" customHeight="1" x14ac:dyDescent="0.35">
      <c r="A883" s="107"/>
      <c r="B883" s="118"/>
      <c r="C883" s="118"/>
      <c r="D883" s="130" t="s">
        <v>6</v>
      </c>
      <c r="E883" s="130" t="s">
        <v>35</v>
      </c>
      <c r="F883" s="118"/>
      <c r="G883" s="130" t="s">
        <v>119</v>
      </c>
      <c r="H883" s="109"/>
      <c r="I883" s="130" t="s">
        <v>110</v>
      </c>
      <c r="J883" s="125" cm="1">
        <f t="array" ref="J883">ROUND(H883*_xlfn.SWITCH(I883,"Standard (20%)",0.2,"Reduced (5%)",0.05,"Zero (0%)",0,"Exempt",0,0),2)</f>
        <v>0</v>
      </c>
      <c r="K883" s="126">
        <f t="shared" si="14"/>
        <v>0</v>
      </c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</row>
    <row r="884" spans="1:23" s="129" customFormat="1" ht="25" customHeight="1" x14ac:dyDescent="0.35">
      <c r="A884" s="107"/>
      <c r="B884" s="118"/>
      <c r="C884" s="118"/>
      <c r="D884" s="130" t="s">
        <v>6</v>
      </c>
      <c r="E884" s="130" t="s">
        <v>35</v>
      </c>
      <c r="F884" s="118"/>
      <c r="G884" s="130" t="s">
        <v>119</v>
      </c>
      <c r="H884" s="109"/>
      <c r="I884" s="130" t="s">
        <v>110</v>
      </c>
      <c r="J884" s="125" cm="1">
        <f t="array" ref="J884">ROUND(H884*_xlfn.SWITCH(I884,"Standard (20%)",0.2,"Reduced (5%)",0.05,"Zero (0%)",0,"Exempt",0,0),2)</f>
        <v>0</v>
      </c>
      <c r="K884" s="126">
        <f t="shared" si="14"/>
        <v>0</v>
      </c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</row>
    <row r="885" spans="1:23" s="129" customFormat="1" ht="25" customHeight="1" x14ac:dyDescent="0.35">
      <c r="A885" s="107"/>
      <c r="B885" s="118"/>
      <c r="C885" s="118"/>
      <c r="D885" s="130" t="s">
        <v>6</v>
      </c>
      <c r="E885" s="130" t="s">
        <v>35</v>
      </c>
      <c r="F885" s="118"/>
      <c r="G885" s="130" t="s">
        <v>119</v>
      </c>
      <c r="H885" s="109"/>
      <c r="I885" s="130" t="s">
        <v>110</v>
      </c>
      <c r="J885" s="125" cm="1">
        <f t="array" ref="J885">ROUND(H885*_xlfn.SWITCH(I885,"Standard (20%)",0.2,"Reduced (5%)",0.05,"Zero (0%)",0,"Exempt",0,0),2)</f>
        <v>0</v>
      </c>
      <c r="K885" s="126">
        <f t="shared" si="14"/>
        <v>0</v>
      </c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</row>
    <row r="886" spans="1:23" s="129" customFormat="1" ht="25" customHeight="1" x14ac:dyDescent="0.35">
      <c r="A886" s="107"/>
      <c r="B886" s="118"/>
      <c r="C886" s="118"/>
      <c r="D886" s="130" t="s">
        <v>6</v>
      </c>
      <c r="E886" s="130" t="s">
        <v>35</v>
      </c>
      <c r="F886" s="118"/>
      <c r="G886" s="130" t="s">
        <v>119</v>
      </c>
      <c r="H886" s="109"/>
      <c r="I886" s="130" t="s">
        <v>110</v>
      </c>
      <c r="J886" s="125" cm="1">
        <f t="array" ref="J886">ROUND(H886*_xlfn.SWITCH(I886,"Standard (20%)",0.2,"Reduced (5%)",0.05,"Zero (0%)",0,"Exempt",0,0),2)</f>
        <v>0</v>
      </c>
      <c r="K886" s="126">
        <f t="shared" si="14"/>
        <v>0</v>
      </c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</row>
    <row r="887" spans="1:23" s="129" customFormat="1" ht="25" customHeight="1" x14ac:dyDescent="0.35">
      <c r="A887" s="107"/>
      <c r="B887" s="118"/>
      <c r="C887" s="118"/>
      <c r="D887" s="130" t="s">
        <v>6</v>
      </c>
      <c r="E887" s="130" t="s">
        <v>35</v>
      </c>
      <c r="F887" s="118"/>
      <c r="G887" s="130" t="s">
        <v>119</v>
      </c>
      <c r="H887" s="109"/>
      <c r="I887" s="130" t="s">
        <v>110</v>
      </c>
      <c r="J887" s="125" cm="1">
        <f t="array" ref="J887">ROUND(H887*_xlfn.SWITCH(I887,"Standard (20%)",0.2,"Reduced (5%)",0.05,"Zero (0%)",0,"Exempt",0,0),2)</f>
        <v>0</v>
      </c>
      <c r="K887" s="126">
        <f t="shared" si="14"/>
        <v>0</v>
      </c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</row>
    <row r="888" spans="1:23" s="129" customFormat="1" ht="25" customHeight="1" x14ac:dyDescent="0.35">
      <c r="A888" s="107"/>
      <c r="B888" s="118"/>
      <c r="C888" s="118"/>
      <c r="D888" s="130" t="s">
        <v>6</v>
      </c>
      <c r="E888" s="130" t="s">
        <v>35</v>
      </c>
      <c r="F888" s="118"/>
      <c r="G888" s="130" t="s">
        <v>119</v>
      </c>
      <c r="H888" s="109"/>
      <c r="I888" s="130" t="s">
        <v>110</v>
      </c>
      <c r="J888" s="125" cm="1">
        <f t="array" ref="J888">ROUND(H888*_xlfn.SWITCH(I888,"Standard (20%)",0.2,"Reduced (5%)",0.05,"Zero (0%)",0,"Exempt",0,0),2)</f>
        <v>0</v>
      </c>
      <c r="K888" s="126">
        <f t="shared" si="14"/>
        <v>0</v>
      </c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</row>
    <row r="889" spans="1:23" s="129" customFormat="1" ht="25" customHeight="1" x14ac:dyDescent="0.35">
      <c r="A889" s="107"/>
      <c r="B889" s="118"/>
      <c r="C889" s="118"/>
      <c r="D889" s="130" t="s">
        <v>6</v>
      </c>
      <c r="E889" s="130" t="s">
        <v>35</v>
      </c>
      <c r="F889" s="118"/>
      <c r="G889" s="130" t="s">
        <v>119</v>
      </c>
      <c r="H889" s="109"/>
      <c r="I889" s="130" t="s">
        <v>110</v>
      </c>
      <c r="J889" s="125" cm="1">
        <f t="array" ref="J889">ROUND(H889*_xlfn.SWITCH(I889,"Standard (20%)",0.2,"Reduced (5%)",0.05,"Zero (0%)",0,"Exempt",0,0),2)</f>
        <v>0</v>
      </c>
      <c r="K889" s="126">
        <f t="shared" si="14"/>
        <v>0</v>
      </c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</row>
    <row r="890" spans="1:23" s="129" customFormat="1" ht="25" customHeight="1" x14ac:dyDescent="0.35">
      <c r="A890" s="107"/>
      <c r="B890" s="118"/>
      <c r="C890" s="118"/>
      <c r="D890" s="130" t="s">
        <v>6</v>
      </c>
      <c r="E890" s="130" t="s">
        <v>35</v>
      </c>
      <c r="F890" s="118"/>
      <c r="G890" s="130" t="s">
        <v>119</v>
      </c>
      <c r="H890" s="109"/>
      <c r="I890" s="130" t="s">
        <v>110</v>
      </c>
      <c r="J890" s="125" cm="1">
        <f t="array" ref="J890">ROUND(H890*_xlfn.SWITCH(I890,"Standard (20%)",0.2,"Reduced (5%)",0.05,"Zero (0%)",0,"Exempt",0,0),2)</f>
        <v>0</v>
      </c>
      <c r="K890" s="126">
        <f t="shared" si="14"/>
        <v>0</v>
      </c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</row>
    <row r="891" spans="1:23" s="129" customFormat="1" ht="25" customHeight="1" x14ac:dyDescent="0.35">
      <c r="A891" s="107"/>
      <c r="B891" s="118"/>
      <c r="C891" s="118"/>
      <c r="D891" s="130" t="s">
        <v>6</v>
      </c>
      <c r="E891" s="130" t="s">
        <v>35</v>
      </c>
      <c r="F891" s="118"/>
      <c r="G891" s="130" t="s">
        <v>119</v>
      </c>
      <c r="H891" s="109"/>
      <c r="I891" s="130" t="s">
        <v>110</v>
      </c>
      <c r="J891" s="125" cm="1">
        <f t="array" ref="J891">ROUND(H891*_xlfn.SWITCH(I891,"Standard (20%)",0.2,"Reduced (5%)",0.05,"Zero (0%)",0,"Exempt",0,0),2)</f>
        <v>0</v>
      </c>
      <c r="K891" s="126">
        <f t="shared" si="14"/>
        <v>0</v>
      </c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</row>
    <row r="892" spans="1:23" s="129" customFormat="1" ht="25" customHeight="1" x14ac:dyDescent="0.35">
      <c r="A892" s="107"/>
      <c r="B892" s="118"/>
      <c r="C892" s="118"/>
      <c r="D892" s="130" t="s">
        <v>6</v>
      </c>
      <c r="E892" s="130" t="s">
        <v>35</v>
      </c>
      <c r="F892" s="118"/>
      <c r="G892" s="130" t="s">
        <v>119</v>
      </c>
      <c r="H892" s="109"/>
      <c r="I892" s="130" t="s">
        <v>110</v>
      </c>
      <c r="J892" s="125" cm="1">
        <f t="array" ref="J892">ROUND(H892*_xlfn.SWITCH(I892,"Standard (20%)",0.2,"Reduced (5%)",0.05,"Zero (0%)",0,"Exempt",0,0),2)</f>
        <v>0</v>
      </c>
      <c r="K892" s="126">
        <f t="shared" si="14"/>
        <v>0</v>
      </c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</row>
    <row r="893" spans="1:23" s="129" customFormat="1" ht="25" customHeight="1" x14ac:dyDescent="0.35">
      <c r="A893" s="107"/>
      <c r="B893" s="118"/>
      <c r="C893" s="118"/>
      <c r="D893" s="130" t="s">
        <v>6</v>
      </c>
      <c r="E893" s="130" t="s">
        <v>35</v>
      </c>
      <c r="F893" s="118"/>
      <c r="G893" s="130" t="s">
        <v>119</v>
      </c>
      <c r="H893" s="109"/>
      <c r="I893" s="130" t="s">
        <v>110</v>
      </c>
      <c r="J893" s="125" cm="1">
        <f t="array" ref="J893">ROUND(H893*_xlfn.SWITCH(I893,"Standard (20%)",0.2,"Reduced (5%)",0.05,"Zero (0%)",0,"Exempt",0,0),2)</f>
        <v>0</v>
      </c>
      <c r="K893" s="126">
        <f t="shared" si="14"/>
        <v>0</v>
      </c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</row>
    <row r="894" spans="1:23" s="129" customFormat="1" ht="25" customHeight="1" x14ac:dyDescent="0.35">
      <c r="A894" s="107"/>
      <c r="B894" s="118"/>
      <c r="C894" s="118"/>
      <c r="D894" s="130" t="s">
        <v>6</v>
      </c>
      <c r="E894" s="130" t="s">
        <v>35</v>
      </c>
      <c r="F894" s="118"/>
      <c r="G894" s="130" t="s">
        <v>119</v>
      </c>
      <c r="H894" s="109"/>
      <c r="I894" s="130" t="s">
        <v>110</v>
      </c>
      <c r="J894" s="125" cm="1">
        <f t="array" ref="J894">ROUND(H894*_xlfn.SWITCH(I894,"Standard (20%)",0.2,"Reduced (5%)",0.05,"Zero (0%)",0,"Exempt",0,0),2)</f>
        <v>0</v>
      </c>
      <c r="K894" s="126">
        <f t="shared" si="14"/>
        <v>0</v>
      </c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</row>
    <row r="895" spans="1:23" s="129" customFormat="1" ht="25" customHeight="1" x14ac:dyDescent="0.35">
      <c r="A895" s="107"/>
      <c r="B895" s="118"/>
      <c r="C895" s="118"/>
      <c r="D895" s="130" t="s">
        <v>6</v>
      </c>
      <c r="E895" s="130" t="s">
        <v>35</v>
      </c>
      <c r="F895" s="118"/>
      <c r="G895" s="130" t="s">
        <v>119</v>
      </c>
      <c r="H895" s="109"/>
      <c r="I895" s="130" t="s">
        <v>110</v>
      </c>
      <c r="J895" s="125" cm="1">
        <f t="array" ref="J895">ROUND(H895*_xlfn.SWITCH(I895,"Standard (20%)",0.2,"Reduced (5%)",0.05,"Zero (0%)",0,"Exempt",0,0),2)</f>
        <v>0</v>
      </c>
      <c r="K895" s="126">
        <f t="shared" si="14"/>
        <v>0</v>
      </c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</row>
    <row r="896" spans="1:23" s="129" customFormat="1" ht="25" customHeight="1" x14ac:dyDescent="0.35">
      <c r="A896" s="107"/>
      <c r="B896" s="118"/>
      <c r="C896" s="118"/>
      <c r="D896" s="130" t="s">
        <v>6</v>
      </c>
      <c r="E896" s="130" t="s">
        <v>35</v>
      </c>
      <c r="F896" s="118"/>
      <c r="G896" s="130" t="s">
        <v>119</v>
      </c>
      <c r="H896" s="109"/>
      <c r="I896" s="130" t="s">
        <v>110</v>
      </c>
      <c r="J896" s="125" cm="1">
        <f t="array" ref="J896">ROUND(H896*_xlfn.SWITCH(I896,"Standard (20%)",0.2,"Reduced (5%)",0.05,"Zero (0%)",0,"Exempt",0,0),2)</f>
        <v>0</v>
      </c>
      <c r="K896" s="126">
        <f t="shared" si="14"/>
        <v>0</v>
      </c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</row>
    <row r="897" spans="1:23" s="129" customFormat="1" ht="25" customHeight="1" x14ac:dyDescent="0.35">
      <c r="A897" s="107"/>
      <c r="B897" s="118"/>
      <c r="C897" s="118"/>
      <c r="D897" s="130" t="s">
        <v>6</v>
      </c>
      <c r="E897" s="130" t="s">
        <v>35</v>
      </c>
      <c r="F897" s="118"/>
      <c r="G897" s="130" t="s">
        <v>119</v>
      </c>
      <c r="H897" s="109"/>
      <c r="I897" s="130" t="s">
        <v>110</v>
      </c>
      <c r="J897" s="125" cm="1">
        <f t="array" ref="J897">ROUND(H897*_xlfn.SWITCH(I897,"Standard (20%)",0.2,"Reduced (5%)",0.05,"Zero (0%)",0,"Exempt",0,0),2)</f>
        <v>0</v>
      </c>
      <c r="K897" s="126">
        <f t="shared" si="14"/>
        <v>0</v>
      </c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</row>
    <row r="898" spans="1:23" s="129" customFormat="1" ht="25" customHeight="1" x14ac:dyDescent="0.35">
      <c r="A898" s="107"/>
      <c r="B898" s="118"/>
      <c r="C898" s="118"/>
      <c r="D898" s="130" t="s">
        <v>6</v>
      </c>
      <c r="E898" s="130" t="s">
        <v>35</v>
      </c>
      <c r="F898" s="118"/>
      <c r="G898" s="130" t="s">
        <v>119</v>
      </c>
      <c r="H898" s="109"/>
      <c r="I898" s="130" t="s">
        <v>110</v>
      </c>
      <c r="J898" s="125" cm="1">
        <f t="array" ref="J898">ROUND(H898*_xlfn.SWITCH(I898,"Standard (20%)",0.2,"Reduced (5%)",0.05,"Zero (0%)",0,"Exempt",0,0),2)</f>
        <v>0</v>
      </c>
      <c r="K898" s="126">
        <f t="shared" si="14"/>
        <v>0</v>
      </c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</row>
    <row r="899" spans="1:23" s="129" customFormat="1" ht="25" customHeight="1" x14ac:dyDescent="0.35">
      <c r="A899" s="107"/>
      <c r="B899" s="118"/>
      <c r="C899" s="118"/>
      <c r="D899" s="130" t="s">
        <v>6</v>
      </c>
      <c r="E899" s="130" t="s">
        <v>35</v>
      </c>
      <c r="F899" s="118"/>
      <c r="G899" s="130" t="s">
        <v>119</v>
      </c>
      <c r="H899" s="109"/>
      <c r="I899" s="130" t="s">
        <v>110</v>
      </c>
      <c r="J899" s="125" cm="1">
        <f t="array" ref="J899">ROUND(H899*_xlfn.SWITCH(I899,"Standard (20%)",0.2,"Reduced (5%)",0.05,"Zero (0%)",0,"Exempt",0,0),2)</f>
        <v>0</v>
      </c>
      <c r="K899" s="126">
        <f t="shared" si="14"/>
        <v>0</v>
      </c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</row>
    <row r="900" spans="1:23" s="129" customFormat="1" ht="25" customHeight="1" x14ac:dyDescent="0.35">
      <c r="A900" s="107"/>
      <c r="B900" s="118"/>
      <c r="C900" s="118"/>
      <c r="D900" s="130" t="s">
        <v>6</v>
      </c>
      <c r="E900" s="130" t="s">
        <v>35</v>
      </c>
      <c r="F900" s="118"/>
      <c r="G900" s="130" t="s">
        <v>119</v>
      </c>
      <c r="H900" s="109"/>
      <c r="I900" s="130" t="s">
        <v>110</v>
      </c>
      <c r="J900" s="125" cm="1">
        <f t="array" ref="J900">ROUND(H900*_xlfn.SWITCH(I900,"Standard (20%)",0.2,"Reduced (5%)",0.05,"Zero (0%)",0,"Exempt",0,0),2)</f>
        <v>0</v>
      </c>
      <c r="K900" s="126">
        <f t="shared" si="14"/>
        <v>0</v>
      </c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</row>
    <row r="901" spans="1:23" s="129" customFormat="1" ht="25" customHeight="1" x14ac:dyDescent="0.35">
      <c r="A901" s="107"/>
      <c r="B901" s="118"/>
      <c r="C901" s="118"/>
      <c r="D901" s="130" t="s">
        <v>6</v>
      </c>
      <c r="E901" s="130" t="s">
        <v>35</v>
      </c>
      <c r="F901" s="118"/>
      <c r="G901" s="130" t="s">
        <v>119</v>
      </c>
      <c r="H901" s="109"/>
      <c r="I901" s="130" t="s">
        <v>110</v>
      </c>
      <c r="J901" s="125" cm="1">
        <f t="array" ref="J901">ROUND(H901*_xlfn.SWITCH(I901,"Standard (20%)",0.2,"Reduced (5%)",0.05,"Zero (0%)",0,"Exempt",0,0),2)</f>
        <v>0</v>
      </c>
      <c r="K901" s="126">
        <f t="shared" si="14"/>
        <v>0</v>
      </c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</row>
    <row r="902" spans="1:23" s="129" customFormat="1" ht="25" customHeight="1" x14ac:dyDescent="0.35">
      <c r="A902" s="107"/>
      <c r="B902" s="118"/>
      <c r="C902" s="118"/>
      <c r="D902" s="130" t="s">
        <v>6</v>
      </c>
      <c r="E902" s="130" t="s">
        <v>35</v>
      </c>
      <c r="F902" s="118"/>
      <c r="G902" s="130" t="s">
        <v>119</v>
      </c>
      <c r="H902" s="109"/>
      <c r="I902" s="130" t="s">
        <v>110</v>
      </c>
      <c r="J902" s="125" cm="1">
        <f t="array" ref="J902">ROUND(H902*_xlfn.SWITCH(I902,"Standard (20%)",0.2,"Reduced (5%)",0.05,"Zero (0%)",0,"Exempt",0,0),2)</f>
        <v>0</v>
      </c>
      <c r="K902" s="126">
        <f t="shared" si="14"/>
        <v>0</v>
      </c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</row>
    <row r="903" spans="1:23" s="129" customFormat="1" ht="25" customHeight="1" x14ac:dyDescent="0.35">
      <c r="A903" s="107"/>
      <c r="B903" s="118"/>
      <c r="C903" s="118"/>
      <c r="D903" s="130" t="s">
        <v>6</v>
      </c>
      <c r="E903" s="130" t="s">
        <v>35</v>
      </c>
      <c r="F903" s="118"/>
      <c r="G903" s="130" t="s">
        <v>119</v>
      </c>
      <c r="H903" s="109"/>
      <c r="I903" s="130" t="s">
        <v>110</v>
      </c>
      <c r="J903" s="125" cm="1">
        <f t="array" ref="J903">ROUND(H903*_xlfn.SWITCH(I903,"Standard (20%)",0.2,"Reduced (5%)",0.05,"Zero (0%)",0,"Exempt",0,0),2)</f>
        <v>0</v>
      </c>
      <c r="K903" s="126">
        <f t="shared" si="14"/>
        <v>0</v>
      </c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</row>
    <row r="904" spans="1:23" s="129" customFormat="1" ht="25" customHeight="1" x14ac:dyDescent="0.35">
      <c r="A904" s="107"/>
      <c r="B904" s="118"/>
      <c r="C904" s="118"/>
      <c r="D904" s="130" t="s">
        <v>6</v>
      </c>
      <c r="E904" s="130" t="s">
        <v>35</v>
      </c>
      <c r="F904" s="118"/>
      <c r="G904" s="130" t="s">
        <v>119</v>
      </c>
      <c r="H904" s="109"/>
      <c r="I904" s="130" t="s">
        <v>110</v>
      </c>
      <c r="J904" s="125" cm="1">
        <f t="array" ref="J904">ROUND(H904*_xlfn.SWITCH(I904,"Standard (20%)",0.2,"Reduced (5%)",0.05,"Zero (0%)",0,"Exempt",0,0),2)</f>
        <v>0</v>
      </c>
      <c r="K904" s="126">
        <f t="shared" si="14"/>
        <v>0</v>
      </c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</row>
    <row r="905" spans="1:23" s="129" customFormat="1" ht="25" customHeight="1" x14ac:dyDescent="0.35">
      <c r="A905" s="107"/>
      <c r="B905" s="118"/>
      <c r="C905" s="118"/>
      <c r="D905" s="130" t="s">
        <v>6</v>
      </c>
      <c r="E905" s="130" t="s">
        <v>35</v>
      </c>
      <c r="F905" s="118"/>
      <c r="G905" s="130" t="s">
        <v>119</v>
      </c>
      <c r="H905" s="109"/>
      <c r="I905" s="130" t="s">
        <v>110</v>
      </c>
      <c r="J905" s="125" cm="1">
        <f t="array" ref="J905">ROUND(H905*_xlfn.SWITCH(I905,"Standard (20%)",0.2,"Reduced (5%)",0.05,"Zero (0%)",0,"Exempt",0,0),2)</f>
        <v>0</v>
      </c>
      <c r="K905" s="126">
        <f t="shared" si="14"/>
        <v>0</v>
      </c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</row>
    <row r="906" spans="1:23" s="129" customFormat="1" ht="25" customHeight="1" x14ac:dyDescent="0.35">
      <c r="A906" s="107"/>
      <c r="B906" s="118"/>
      <c r="C906" s="118"/>
      <c r="D906" s="130" t="s">
        <v>6</v>
      </c>
      <c r="E906" s="130" t="s">
        <v>35</v>
      </c>
      <c r="F906" s="118"/>
      <c r="G906" s="130" t="s">
        <v>119</v>
      </c>
      <c r="H906" s="109"/>
      <c r="I906" s="130" t="s">
        <v>110</v>
      </c>
      <c r="J906" s="125" cm="1">
        <f t="array" ref="J906">ROUND(H906*_xlfn.SWITCH(I906,"Standard (20%)",0.2,"Reduced (5%)",0.05,"Zero (0%)",0,"Exempt",0,0),2)</f>
        <v>0</v>
      </c>
      <c r="K906" s="126">
        <f t="shared" si="14"/>
        <v>0</v>
      </c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</row>
    <row r="907" spans="1:23" s="129" customFormat="1" ht="25" customHeight="1" x14ac:dyDescent="0.35">
      <c r="A907" s="107"/>
      <c r="B907" s="118"/>
      <c r="C907" s="118"/>
      <c r="D907" s="130" t="s">
        <v>6</v>
      </c>
      <c r="E907" s="130" t="s">
        <v>35</v>
      </c>
      <c r="F907" s="118"/>
      <c r="G907" s="130" t="s">
        <v>119</v>
      </c>
      <c r="H907" s="109"/>
      <c r="I907" s="130" t="s">
        <v>110</v>
      </c>
      <c r="J907" s="125" cm="1">
        <f t="array" ref="J907">ROUND(H907*_xlfn.SWITCH(I907,"Standard (20%)",0.2,"Reduced (5%)",0.05,"Zero (0%)",0,"Exempt",0,0),2)</f>
        <v>0</v>
      </c>
      <c r="K907" s="126">
        <f t="shared" si="14"/>
        <v>0</v>
      </c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</row>
    <row r="908" spans="1:23" s="129" customFormat="1" ht="25" customHeight="1" x14ac:dyDescent="0.35">
      <c r="A908" s="107"/>
      <c r="B908" s="118"/>
      <c r="C908" s="118"/>
      <c r="D908" s="130" t="s">
        <v>6</v>
      </c>
      <c r="E908" s="130" t="s">
        <v>35</v>
      </c>
      <c r="F908" s="118"/>
      <c r="G908" s="130" t="s">
        <v>119</v>
      </c>
      <c r="H908" s="109"/>
      <c r="I908" s="130" t="s">
        <v>110</v>
      </c>
      <c r="J908" s="125" cm="1">
        <f t="array" ref="J908">ROUND(H908*_xlfn.SWITCH(I908,"Standard (20%)",0.2,"Reduced (5%)",0.05,"Zero (0%)",0,"Exempt",0,0),2)</f>
        <v>0</v>
      </c>
      <c r="K908" s="126">
        <f t="shared" si="14"/>
        <v>0</v>
      </c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</row>
    <row r="909" spans="1:23" s="129" customFormat="1" ht="25" customHeight="1" x14ac:dyDescent="0.35">
      <c r="A909" s="107"/>
      <c r="B909" s="118"/>
      <c r="C909" s="118"/>
      <c r="D909" s="130" t="s">
        <v>6</v>
      </c>
      <c r="E909" s="130" t="s">
        <v>35</v>
      </c>
      <c r="F909" s="118"/>
      <c r="G909" s="130" t="s">
        <v>119</v>
      </c>
      <c r="H909" s="109"/>
      <c r="I909" s="130" t="s">
        <v>110</v>
      </c>
      <c r="J909" s="125" cm="1">
        <f t="array" ref="J909">ROUND(H909*_xlfn.SWITCH(I909,"Standard (20%)",0.2,"Reduced (5%)",0.05,"Zero (0%)",0,"Exempt",0,0),2)</f>
        <v>0</v>
      </c>
      <c r="K909" s="126">
        <f t="shared" si="14"/>
        <v>0</v>
      </c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</row>
    <row r="910" spans="1:23" s="129" customFormat="1" ht="25" customHeight="1" x14ac:dyDescent="0.35">
      <c r="A910" s="107"/>
      <c r="B910" s="118"/>
      <c r="C910" s="118"/>
      <c r="D910" s="130" t="s">
        <v>6</v>
      </c>
      <c r="E910" s="130" t="s">
        <v>35</v>
      </c>
      <c r="F910" s="118"/>
      <c r="G910" s="130" t="s">
        <v>119</v>
      </c>
      <c r="H910" s="109"/>
      <c r="I910" s="130" t="s">
        <v>110</v>
      </c>
      <c r="J910" s="125" cm="1">
        <f t="array" ref="J910">ROUND(H910*_xlfn.SWITCH(I910,"Standard (20%)",0.2,"Reduced (5%)",0.05,"Zero (0%)",0,"Exempt",0,0),2)</f>
        <v>0</v>
      </c>
      <c r="K910" s="126">
        <f t="shared" si="14"/>
        <v>0</v>
      </c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</row>
    <row r="911" spans="1:23" s="129" customFormat="1" ht="25" customHeight="1" x14ac:dyDescent="0.35">
      <c r="A911" s="107"/>
      <c r="B911" s="118"/>
      <c r="C911" s="118"/>
      <c r="D911" s="130" t="s">
        <v>6</v>
      </c>
      <c r="E911" s="130" t="s">
        <v>35</v>
      </c>
      <c r="F911" s="118"/>
      <c r="G911" s="130" t="s">
        <v>119</v>
      </c>
      <c r="H911" s="109"/>
      <c r="I911" s="130" t="s">
        <v>110</v>
      </c>
      <c r="J911" s="125" cm="1">
        <f t="array" ref="J911">ROUND(H911*_xlfn.SWITCH(I911,"Standard (20%)",0.2,"Reduced (5%)",0.05,"Zero (0%)",0,"Exempt",0,0),2)</f>
        <v>0</v>
      </c>
      <c r="K911" s="126">
        <f t="shared" si="14"/>
        <v>0</v>
      </c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</row>
    <row r="912" spans="1:23" s="129" customFormat="1" ht="25" customHeight="1" x14ac:dyDescent="0.35">
      <c r="A912" s="107"/>
      <c r="B912" s="118"/>
      <c r="C912" s="118"/>
      <c r="D912" s="130" t="s">
        <v>6</v>
      </c>
      <c r="E912" s="130" t="s">
        <v>35</v>
      </c>
      <c r="F912" s="118"/>
      <c r="G912" s="130" t="s">
        <v>119</v>
      </c>
      <c r="H912" s="109"/>
      <c r="I912" s="130" t="s">
        <v>110</v>
      </c>
      <c r="J912" s="125" cm="1">
        <f t="array" ref="J912">ROUND(H912*_xlfn.SWITCH(I912,"Standard (20%)",0.2,"Reduced (5%)",0.05,"Zero (0%)",0,"Exempt",0,0),2)</f>
        <v>0</v>
      </c>
      <c r="K912" s="126">
        <f t="shared" si="14"/>
        <v>0</v>
      </c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</row>
    <row r="913" spans="1:23" s="129" customFormat="1" ht="25" customHeight="1" x14ac:dyDescent="0.35">
      <c r="A913" s="107"/>
      <c r="B913" s="118"/>
      <c r="C913" s="118"/>
      <c r="D913" s="130" t="s">
        <v>6</v>
      </c>
      <c r="E913" s="130" t="s">
        <v>35</v>
      </c>
      <c r="F913" s="118"/>
      <c r="G913" s="130" t="s">
        <v>119</v>
      </c>
      <c r="H913" s="109"/>
      <c r="I913" s="130" t="s">
        <v>110</v>
      </c>
      <c r="J913" s="125" cm="1">
        <f t="array" ref="J913">ROUND(H913*_xlfn.SWITCH(I913,"Standard (20%)",0.2,"Reduced (5%)",0.05,"Zero (0%)",0,"Exempt",0,0),2)</f>
        <v>0</v>
      </c>
      <c r="K913" s="126">
        <f t="shared" si="14"/>
        <v>0</v>
      </c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</row>
    <row r="914" spans="1:23" s="129" customFormat="1" ht="25" customHeight="1" x14ac:dyDescent="0.35">
      <c r="A914" s="107"/>
      <c r="B914" s="118"/>
      <c r="C914" s="118"/>
      <c r="D914" s="130" t="s">
        <v>6</v>
      </c>
      <c r="E914" s="130" t="s">
        <v>35</v>
      </c>
      <c r="F914" s="118"/>
      <c r="G914" s="130" t="s">
        <v>119</v>
      </c>
      <c r="H914" s="109"/>
      <c r="I914" s="130" t="s">
        <v>110</v>
      </c>
      <c r="J914" s="125" cm="1">
        <f t="array" ref="J914">ROUND(H914*_xlfn.SWITCH(I914,"Standard (20%)",0.2,"Reduced (5%)",0.05,"Zero (0%)",0,"Exempt",0,0),2)</f>
        <v>0</v>
      </c>
      <c r="K914" s="126">
        <f t="shared" si="14"/>
        <v>0</v>
      </c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</row>
    <row r="915" spans="1:23" s="129" customFormat="1" ht="25" customHeight="1" x14ac:dyDescent="0.35">
      <c r="A915" s="107"/>
      <c r="B915" s="118"/>
      <c r="C915" s="118"/>
      <c r="D915" s="130" t="s">
        <v>6</v>
      </c>
      <c r="E915" s="130" t="s">
        <v>35</v>
      </c>
      <c r="F915" s="118"/>
      <c r="G915" s="130" t="s">
        <v>119</v>
      </c>
      <c r="H915" s="109"/>
      <c r="I915" s="130" t="s">
        <v>110</v>
      </c>
      <c r="J915" s="125" cm="1">
        <f t="array" ref="J915">ROUND(H915*_xlfn.SWITCH(I915,"Standard (20%)",0.2,"Reduced (5%)",0.05,"Zero (0%)",0,"Exempt",0,0),2)</f>
        <v>0</v>
      </c>
      <c r="K915" s="126">
        <f t="shared" si="14"/>
        <v>0</v>
      </c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</row>
    <row r="916" spans="1:23" s="129" customFormat="1" ht="25" customHeight="1" x14ac:dyDescent="0.35">
      <c r="A916" s="107"/>
      <c r="B916" s="118"/>
      <c r="C916" s="118"/>
      <c r="D916" s="130" t="s">
        <v>6</v>
      </c>
      <c r="E916" s="130" t="s">
        <v>35</v>
      </c>
      <c r="F916" s="118"/>
      <c r="G916" s="130" t="s">
        <v>119</v>
      </c>
      <c r="H916" s="109"/>
      <c r="I916" s="130" t="s">
        <v>110</v>
      </c>
      <c r="J916" s="125" cm="1">
        <f t="array" ref="J916">ROUND(H916*_xlfn.SWITCH(I916,"Standard (20%)",0.2,"Reduced (5%)",0.05,"Zero (0%)",0,"Exempt",0,0),2)</f>
        <v>0</v>
      </c>
      <c r="K916" s="126">
        <f t="shared" si="14"/>
        <v>0</v>
      </c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</row>
    <row r="917" spans="1:23" s="129" customFormat="1" ht="25" customHeight="1" x14ac:dyDescent="0.35">
      <c r="A917" s="107"/>
      <c r="B917" s="118"/>
      <c r="C917" s="118"/>
      <c r="D917" s="130" t="s">
        <v>6</v>
      </c>
      <c r="E917" s="130" t="s">
        <v>35</v>
      </c>
      <c r="F917" s="118"/>
      <c r="G917" s="130" t="s">
        <v>119</v>
      </c>
      <c r="H917" s="109"/>
      <c r="I917" s="130" t="s">
        <v>110</v>
      </c>
      <c r="J917" s="125" cm="1">
        <f t="array" ref="J917">ROUND(H917*_xlfn.SWITCH(I917,"Standard (20%)",0.2,"Reduced (5%)",0.05,"Zero (0%)",0,"Exempt",0,0),2)</f>
        <v>0</v>
      </c>
      <c r="K917" s="126">
        <f t="shared" si="14"/>
        <v>0</v>
      </c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</row>
    <row r="918" spans="1:23" s="129" customFormat="1" ht="25" customHeight="1" x14ac:dyDescent="0.35">
      <c r="A918" s="107"/>
      <c r="B918" s="118"/>
      <c r="C918" s="118"/>
      <c r="D918" s="130" t="s">
        <v>6</v>
      </c>
      <c r="E918" s="130" t="s">
        <v>35</v>
      </c>
      <c r="F918" s="118"/>
      <c r="G918" s="130" t="s">
        <v>119</v>
      </c>
      <c r="H918" s="109"/>
      <c r="I918" s="130" t="s">
        <v>110</v>
      </c>
      <c r="J918" s="125" cm="1">
        <f t="array" ref="J918">ROUND(H918*_xlfn.SWITCH(I918,"Standard (20%)",0.2,"Reduced (5%)",0.05,"Zero (0%)",0,"Exempt",0,0),2)</f>
        <v>0</v>
      </c>
      <c r="K918" s="126">
        <f t="shared" ref="K918:K981" si="15">ROUND(H918 + J918, 2)</f>
        <v>0</v>
      </c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</row>
    <row r="919" spans="1:23" s="129" customFormat="1" ht="25" customHeight="1" x14ac:dyDescent="0.35">
      <c r="A919" s="107"/>
      <c r="B919" s="118"/>
      <c r="C919" s="118"/>
      <c r="D919" s="130" t="s">
        <v>6</v>
      </c>
      <c r="E919" s="130" t="s">
        <v>35</v>
      </c>
      <c r="F919" s="118"/>
      <c r="G919" s="130" t="s">
        <v>119</v>
      </c>
      <c r="H919" s="109"/>
      <c r="I919" s="130" t="s">
        <v>110</v>
      </c>
      <c r="J919" s="125" cm="1">
        <f t="array" ref="J919">ROUND(H919*_xlfn.SWITCH(I919,"Standard (20%)",0.2,"Reduced (5%)",0.05,"Zero (0%)",0,"Exempt",0,0),2)</f>
        <v>0</v>
      </c>
      <c r="K919" s="126">
        <f t="shared" si="15"/>
        <v>0</v>
      </c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</row>
    <row r="920" spans="1:23" s="129" customFormat="1" ht="25" customHeight="1" x14ac:dyDescent="0.35">
      <c r="A920" s="107"/>
      <c r="B920" s="118"/>
      <c r="C920" s="118"/>
      <c r="D920" s="130" t="s">
        <v>6</v>
      </c>
      <c r="E920" s="130" t="s">
        <v>35</v>
      </c>
      <c r="F920" s="118"/>
      <c r="G920" s="130" t="s">
        <v>119</v>
      </c>
      <c r="H920" s="109"/>
      <c r="I920" s="130" t="s">
        <v>110</v>
      </c>
      <c r="J920" s="125" cm="1">
        <f t="array" ref="J920">ROUND(H920*_xlfn.SWITCH(I920,"Standard (20%)",0.2,"Reduced (5%)",0.05,"Zero (0%)",0,"Exempt",0,0),2)</f>
        <v>0</v>
      </c>
      <c r="K920" s="126">
        <f t="shared" si="15"/>
        <v>0</v>
      </c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</row>
    <row r="921" spans="1:23" s="129" customFormat="1" ht="25" customHeight="1" x14ac:dyDescent="0.35">
      <c r="A921" s="107"/>
      <c r="B921" s="118"/>
      <c r="C921" s="118"/>
      <c r="D921" s="130" t="s">
        <v>6</v>
      </c>
      <c r="E921" s="130" t="s">
        <v>35</v>
      </c>
      <c r="F921" s="118"/>
      <c r="G921" s="130" t="s">
        <v>119</v>
      </c>
      <c r="H921" s="109"/>
      <c r="I921" s="130" t="s">
        <v>110</v>
      </c>
      <c r="J921" s="125" cm="1">
        <f t="array" ref="J921">ROUND(H921*_xlfn.SWITCH(I921,"Standard (20%)",0.2,"Reduced (5%)",0.05,"Zero (0%)",0,"Exempt",0,0),2)</f>
        <v>0</v>
      </c>
      <c r="K921" s="126">
        <f t="shared" si="15"/>
        <v>0</v>
      </c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</row>
    <row r="922" spans="1:23" s="129" customFormat="1" ht="25" customHeight="1" x14ac:dyDescent="0.35">
      <c r="A922" s="107"/>
      <c r="B922" s="118"/>
      <c r="C922" s="118"/>
      <c r="D922" s="130" t="s">
        <v>6</v>
      </c>
      <c r="E922" s="130" t="s">
        <v>35</v>
      </c>
      <c r="F922" s="118"/>
      <c r="G922" s="130" t="s">
        <v>119</v>
      </c>
      <c r="H922" s="109"/>
      <c r="I922" s="130" t="s">
        <v>110</v>
      </c>
      <c r="J922" s="125" cm="1">
        <f t="array" ref="J922">ROUND(H922*_xlfn.SWITCH(I922,"Standard (20%)",0.2,"Reduced (5%)",0.05,"Zero (0%)",0,"Exempt",0,0),2)</f>
        <v>0</v>
      </c>
      <c r="K922" s="126">
        <f t="shared" si="15"/>
        <v>0</v>
      </c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</row>
    <row r="923" spans="1:23" s="129" customFormat="1" ht="25" customHeight="1" x14ac:dyDescent="0.35">
      <c r="A923" s="107"/>
      <c r="B923" s="118"/>
      <c r="C923" s="118"/>
      <c r="D923" s="130" t="s">
        <v>6</v>
      </c>
      <c r="E923" s="130" t="s">
        <v>35</v>
      </c>
      <c r="F923" s="118"/>
      <c r="G923" s="130" t="s">
        <v>119</v>
      </c>
      <c r="H923" s="109"/>
      <c r="I923" s="130" t="s">
        <v>110</v>
      </c>
      <c r="J923" s="125" cm="1">
        <f t="array" ref="J923">ROUND(H923*_xlfn.SWITCH(I923,"Standard (20%)",0.2,"Reduced (5%)",0.05,"Zero (0%)",0,"Exempt",0,0),2)</f>
        <v>0</v>
      </c>
      <c r="K923" s="126">
        <f t="shared" si="15"/>
        <v>0</v>
      </c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</row>
    <row r="924" spans="1:23" s="129" customFormat="1" ht="25" customHeight="1" x14ac:dyDescent="0.35">
      <c r="A924" s="107"/>
      <c r="B924" s="118"/>
      <c r="C924" s="118"/>
      <c r="D924" s="130" t="s">
        <v>6</v>
      </c>
      <c r="E924" s="130" t="s">
        <v>35</v>
      </c>
      <c r="F924" s="118"/>
      <c r="G924" s="130" t="s">
        <v>119</v>
      </c>
      <c r="H924" s="109"/>
      <c r="I924" s="130" t="s">
        <v>110</v>
      </c>
      <c r="J924" s="125" cm="1">
        <f t="array" ref="J924">ROUND(H924*_xlfn.SWITCH(I924,"Standard (20%)",0.2,"Reduced (5%)",0.05,"Zero (0%)",0,"Exempt",0,0),2)</f>
        <v>0</v>
      </c>
      <c r="K924" s="126">
        <f t="shared" si="15"/>
        <v>0</v>
      </c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</row>
    <row r="925" spans="1:23" s="129" customFormat="1" ht="25" customHeight="1" x14ac:dyDescent="0.35">
      <c r="A925" s="107"/>
      <c r="B925" s="118"/>
      <c r="C925" s="118"/>
      <c r="D925" s="130" t="s">
        <v>6</v>
      </c>
      <c r="E925" s="130" t="s">
        <v>35</v>
      </c>
      <c r="F925" s="118"/>
      <c r="G925" s="130" t="s">
        <v>119</v>
      </c>
      <c r="H925" s="109"/>
      <c r="I925" s="130" t="s">
        <v>110</v>
      </c>
      <c r="J925" s="125" cm="1">
        <f t="array" ref="J925">ROUND(H925*_xlfn.SWITCH(I925,"Standard (20%)",0.2,"Reduced (5%)",0.05,"Zero (0%)",0,"Exempt",0,0),2)</f>
        <v>0</v>
      </c>
      <c r="K925" s="126">
        <f t="shared" si="15"/>
        <v>0</v>
      </c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</row>
    <row r="926" spans="1:23" s="129" customFormat="1" ht="25" customHeight="1" x14ac:dyDescent="0.35">
      <c r="A926" s="107"/>
      <c r="B926" s="118"/>
      <c r="C926" s="118"/>
      <c r="D926" s="130" t="s">
        <v>6</v>
      </c>
      <c r="E926" s="130" t="s">
        <v>35</v>
      </c>
      <c r="F926" s="118"/>
      <c r="G926" s="130" t="s">
        <v>119</v>
      </c>
      <c r="H926" s="109"/>
      <c r="I926" s="130" t="s">
        <v>110</v>
      </c>
      <c r="J926" s="125" cm="1">
        <f t="array" ref="J926">ROUND(H926*_xlfn.SWITCH(I926,"Standard (20%)",0.2,"Reduced (5%)",0.05,"Zero (0%)",0,"Exempt",0,0),2)</f>
        <v>0</v>
      </c>
      <c r="K926" s="126">
        <f t="shared" si="15"/>
        <v>0</v>
      </c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</row>
    <row r="927" spans="1:23" s="129" customFormat="1" ht="25" customHeight="1" x14ac:dyDescent="0.35">
      <c r="A927" s="107"/>
      <c r="B927" s="118"/>
      <c r="C927" s="118"/>
      <c r="D927" s="130" t="s">
        <v>6</v>
      </c>
      <c r="E927" s="130" t="s">
        <v>35</v>
      </c>
      <c r="F927" s="118"/>
      <c r="G927" s="130" t="s">
        <v>119</v>
      </c>
      <c r="H927" s="109"/>
      <c r="I927" s="130" t="s">
        <v>110</v>
      </c>
      <c r="J927" s="125" cm="1">
        <f t="array" ref="J927">ROUND(H927*_xlfn.SWITCH(I927,"Standard (20%)",0.2,"Reduced (5%)",0.05,"Zero (0%)",0,"Exempt",0,0),2)</f>
        <v>0</v>
      </c>
      <c r="K927" s="126">
        <f t="shared" si="15"/>
        <v>0</v>
      </c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</row>
    <row r="928" spans="1:23" s="129" customFormat="1" ht="25" customHeight="1" x14ac:dyDescent="0.35">
      <c r="A928" s="107"/>
      <c r="B928" s="118"/>
      <c r="C928" s="118"/>
      <c r="D928" s="130" t="s">
        <v>6</v>
      </c>
      <c r="E928" s="130" t="s">
        <v>35</v>
      </c>
      <c r="F928" s="118"/>
      <c r="G928" s="130" t="s">
        <v>119</v>
      </c>
      <c r="H928" s="109"/>
      <c r="I928" s="130" t="s">
        <v>110</v>
      </c>
      <c r="J928" s="125" cm="1">
        <f t="array" ref="J928">ROUND(H928*_xlfn.SWITCH(I928,"Standard (20%)",0.2,"Reduced (5%)",0.05,"Zero (0%)",0,"Exempt",0,0),2)</f>
        <v>0</v>
      </c>
      <c r="K928" s="126">
        <f t="shared" si="15"/>
        <v>0</v>
      </c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</row>
    <row r="929" spans="1:23" s="129" customFormat="1" ht="25" customHeight="1" x14ac:dyDescent="0.35">
      <c r="A929" s="107"/>
      <c r="B929" s="118"/>
      <c r="C929" s="118"/>
      <c r="D929" s="130" t="s">
        <v>6</v>
      </c>
      <c r="E929" s="130" t="s">
        <v>35</v>
      </c>
      <c r="F929" s="118"/>
      <c r="G929" s="130" t="s">
        <v>119</v>
      </c>
      <c r="H929" s="109"/>
      <c r="I929" s="130" t="s">
        <v>110</v>
      </c>
      <c r="J929" s="125" cm="1">
        <f t="array" ref="J929">ROUND(H929*_xlfn.SWITCH(I929,"Standard (20%)",0.2,"Reduced (5%)",0.05,"Zero (0%)",0,"Exempt",0,0),2)</f>
        <v>0</v>
      </c>
      <c r="K929" s="126">
        <f t="shared" si="15"/>
        <v>0</v>
      </c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</row>
    <row r="930" spans="1:23" s="129" customFormat="1" ht="25" customHeight="1" x14ac:dyDescent="0.35">
      <c r="A930" s="107"/>
      <c r="B930" s="118"/>
      <c r="C930" s="118"/>
      <c r="D930" s="130" t="s">
        <v>6</v>
      </c>
      <c r="E930" s="130" t="s">
        <v>35</v>
      </c>
      <c r="F930" s="118"/>
      <c r="G930" s="130" t="s">
        <v>119</v>
      </c>
      <c r="H930" s="109"/>
      <c r="I930" s="130" t="s">
        <v>110</v>
      </c>
      <c r="J930" s="125" cm="1">
        <f t="array" ref="J930">ROUND(H930*_xlfn.SWITCH(I930,"Standard (20%)",0.2,"Reduced (5%)",0.05,"Zero (0%)",0,"Exempt",0,0),2)</f>
        <v>0</v>
      </c>
      <c r="K930" s="126">
        <f t="shared" si="15"/>
        <v>0</v>
      </c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</row>
    <row r="931" spans="1:23" s="129" customFormat="1" ht="25" customHeight="1" x14ac:dyDescent="0.35">
      <c r="A931" s="107"/>
      <c r="B931" s="118"/>
      <c r="C931" s="118"/>
      <c r="D931" s="130" t="s">
        <v>6</v>
      </c>
      <c r="E931" s="130" t="s">
        <v>35</v>
      </c>
      <c r="F931" s="118"/>
      <c r="G931" s="130" t="s">
        <v>119</v>
      </c>
      <c r="H931" s="109"/>
      <c r="I931" s="130" t="s">
        <v>110</v>
      </c>
      <c r="J931" s="125" cm="1">
        <f t="array" ref="J931">ROUND(H931*_xlfn.SWITCH(I931,"Standard (20%)",0.2,"Reduced (5%)",0.05,"Zero (0%)",0,"Exempt",0,0),2)</f>
        <v>0</v>
      </c>
      <c r="K931" s="126">
        <f t="shared" si="15"/>
        <v>0</v>
      </c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</row>
    <row r="932" spans="1:23" s="129" customFormat="1" ht="25" customHeight="1" x14ac:dyDescent="0.35">
      <c r="A932" s="107"/>
      <c r="B932" s="118"/>
      <c r="C932" s="118"/>
      <c r="D932" s="130" t="s">
        <v>6</v>
      </c>
      <c r="E932" s="130" t="s">
        <v>35</v>
      </c>
      <c r="F932" s="118"/>
      <c r="G932" s="130" t="s">
        <v>119</v>
      </c>
      <c r="H932" s="109"/>
      <c r="I932" s="130" t="s">
        <v>110</v>
      </c>
      <c r="J932" s="125" cm="1">
        <f t="array" ref="J932">ROUND(H932*_xlfn.SWITCH(I932,"Standard (20%)",0.2,"Reduced (5%)",0.05,"Zero (0%)",0,"Exempt",0,0),2)</f>
        <v>0</v>
      </c>
      <c r="K932" s="126">
        <f t="shared" si="15"/>
        <v>0</v>
      </c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</row>
    <row r="933" spans="1:23" s="129" customFormat="1" ht="25" customHeight="1" x14ac:dyDescent="0.35">
      <c r="A933" s="107"/>
      <c r="B933" s="118"/>
      <c r="C933" s="118"/>
      <c r="D933" s="130" t="s">
        <v>6</v>
      </c>
      <c r="E933" s="130" t="s">
        <v>35</v>
      </c>
      <c r="F933" s="118"/>
      <c r="G933" s="130" t="s">
        <v>119</v>
      </c>
      <c r="H933" s="109"/>
      <c r="I933" s="130" t="s">
        <v>110</v>
      </c>
      <c r="J933" s="125" cm="1">
        <f t="array" ref="J933">ROUND(H933*_xlfn.SWITCH(I933,"Standard (20%)",0.2,"Reduced (5%)",0.05,"Zero (0%)",0,"Exempt",0,0),2)</f>
        <v>0</v>
      </c>
      <c r="K933" s="126">
        <f t="shared" si="15"/>
        <v>0</v>
      </c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</row>
    <row r="934" spans="1:23" s="129" customFormat="1" ht="25" customHeight="1" x14ac:dyDescent="0.35">
      <c r="A934" s="107"/>
      <c r="B934" s="118"/>
      <c r="C934" s="118"/>
      <c r="D934" s="130" t="s">
        <v>6</v>
      </c>
      <c r="E934" s="130" t="s">
        <v>35</v>
      </c>
      <c r="F934" s="118"/>
      <c r="G934" s="130" t="s">
        <v>119</v>
      </c>
      <c r="H934" s="109"/>
      <c r="I934" s="130" t="s">
        <v>110</v>
      </c>
      <c r="J934" s="125" cm="1">
        <f t="array" ref="J934">ROUND(H934*_xlfn.SWITCH(I934,"Standard (20%)",0.2,"Reduced (5%)",0.05,"Zero (0%)",0,"Exempt",0,0),2)</f>
        <v>0</v>
      </c>
      <c r="K934" s="126">
        <f t="shared" si="15"/>
        <v>0</v>
      </c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</row>
    <row r="935" spans="1:23" s="129" customFormat="1" ht="25" customHeight="1" x14ac:dyDescent="0.35">
      <c r="A935" s="107"/>
      <c r="B935" s="118"/>
      <c r="C935" s="118"/>
      <c r="D935" s="130" t="s">
        <v>6</v>
      </c>
      <c r="E935" s="130" t="s">
        <v>35</v>
      </c>
      <c r="F935" s="118"/>
      <c r="G935" s="130" t="s">
        <v>119</v>
      </c>
      <c r="H935" s="109"/>
      <c r="I935" s="130" t="s">
        <v>110</v>
      </c>
      <c r="J935" s="125" cm="1">
        <f t="array" ref="J935">ROUND(H935*_xlfn.SWITCH(I935,"Standard (20%)",0.2,"Reduced (5%)",0.05,"Zero (0%)",0,"Exempt",0,0),2)</f>
        <v>0</v>
      </c>
      <c r="K935" s="126">
        <f t="shared" si="15"/>
        <v>0</v>
      </c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</row>
    <row r="936" spans="1:23" s="129" customFormat="1" ht="25" customHeight="1" x14ac:dyDescent="0.35">
      <c r="A936" s="107"/>
      <c r="B936" s="118"/>
      <c r="C936" s="118"/>
      <c r="D936" s="130" t="s">
        <v>6</v>
      </c>
      <c r="E936" s="130" t="s">
        <v>35</v>
      </c>
      <c r="F936" s="118"/>
      <c r="G936" s="130" t="s">
        <v>119</v>
      </c>
      <c r="H936" s="109"/>
      <c r="I936" s="130" t="s">
        <v>110</v>
      </c>
      <c r="J936" s="125" cm="1">
        <f t="array" ref="J936">ROUND(H936*_xlfn.SWITCH(I936,"Standard (20%)",0.2,"Reduced (5%)",0.05,"Zero (0%)",0,"Exempt",0,0),2)</f>
        <v>0</v>
      </c>
      <c r="K936" s="126">
        <f t="shared" si="15"/>
        <v>0</v>
      </c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</row>
    <row r="937" spans="1:23" s="129" customFormat="1" ht="25" customHeight="1" x14ac:dyDescent="0.35">
      <c r="A937" s="107"/>
      <c r="B937" s="118"/>
      <c r="C937" s="118"/>
      <c r="D937" s="130" t="s">
        <v>6</v>
      </c>
      <c r="E937" s="130" t="s">
        <v>35</v>
      </c>
      <c r="F937" s="118"/>
      <c r="G937" s="130" t="s">
        <v>119</v>
      </c>
      <c r="H937" s="109"/>
      <c r="I937" s="130" t="s">
        <v>110</v>
      </c>
      <c r="J937" s="125" cm="1">
        <f t="array" ref="J937">ROUND(H937*_xlfn.SWITCH(I937,"Standard (20%)",0.2,"Reduced (5%)",0.05,"Zero (0%)",0,"Exempt",0,0),2)</f>
        <v>0</v>
      </c>
      <c r="K937" s="126">
        <f t="shared" si="15"/>
        <v>0</v>
      </c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</row>
    <row r="938" spans="1:23" s="129" customFormat="1" ht="25" customHeight="1" x14ac:dyDescent="0.35">
      <c r="A938" s="107"/>
      <c r="B938" s="118"/>
      <c r="C938" s="118"/>
      <c r="D938" s="130" t="s">
        <v>6</v>
      </c>
      <c r="E938" s="130" t="s">
        <v>35</v>
      </c>
      <c r="F938" s="118"/>
      <c r="G938" s="130" t="s">
        <v>119</v>
      </c>
      <c r="H938" s="109"/>
      <c r="I938" s="130" t="s">
        <v>110</v>
      </c>
      <c r="J938" s="125" cm="1">
        <f t="array" ref="J938">ROUND(H938*_xlfn.SWITCH(I938,"Standard (20%)",0.2,"Reduced (5%)",0.05,"Zero (0%)",0,"Exempt",0,0),2)</f>
        <v>0</v>
      </c>
      <c r="K938" s="126">
        <f t="shared" si="15"/>
        <v>0</v>
      </c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</row>
    <row r="939" spans="1:23" s="129" customFormat="1" ht="25" customHeight="1" x14ac:dyDescent="0.35">
      <c r="A939" s="107"/>
      <c r="B939" s="118"/>
      <c r="C939" s="118"/>
      <c r="D939" s="130" t="s">
        <v>6</v>
      </c>
      <c r="E939" s="130" t="s">
        <v>35</v>
      </c>
      <c r="F939" s="118"/>
      <c r="G939" s="130" t="s">
        <v>119</v>
      </c>
      <c r="H939" s="109"/>
      <c r="I939" s="130" t="s">
        <v>110</v>
      </c>
      <c r="J939" s="125" cm="1">
        <f t="array" ref="J939">ROUND(H939*_xlfn.SWITCH(I939,"Standard (20%)",0.2,"Reduced (5%)",0.05,"Zero (0%)",0,"Exempt",0,0),2)</f>
        <v>0</v>
      </c>
      <c r="K939" s="126">
        <f t="shared" si="15"/>
        <v>0</v>
      </c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</row>
    <row r="940" spans="1:23" s="129" customFormat="1" ht="25" customHeight="1" x14ac:dyDescent="0.35">
      <c r="A940" s="107"/>
      <c r="B940" s="118"/>
      <c r="C940" s="118"/>
      <c r="D940" s="130" t="s">
        <v>6</v>
      </c>
      <c r="E940" s="130" t="s">
        <v>35</v>
      </c>
      <c r="F940" s="118"/>
      <c r="G940" s="130" t="s">
        <v>119</v>
      </c>
      <c r="H940" s="109"/>
      <c r="I940" s="130" t="s">
        <v>110</v>
      </c>
      <c r="J940" s="125" cm="1">
        <f t="array" ref="J940">ROUND(H940*_xlfn.SWITCH(I940,"Standard (20%)",0.2,"Reduced (5%)",0.05,"Zero (0%)",0,"Exempt",0,0),2)</f>
        <v>0</v>
      </c>
      <c r="K940" s="126">
        <f t="shared" si="15"/>
        <v>0</v>
      </c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</row>
    <row r="941" spans="1:23" s="129" customFormat="1" ht="25" customHeight="1" x14ac:dyDescent="0.35">
      <c r="A941" s="107"/>
      <c r="B941" s="118"/>
      <c r="C941" s="118"/>
      <c r="D941" s="130" t="s">
        <v>6</v>
      </c>
      <c r="E941" s="130" t="s">
        <v>35</v>
      </c>
      <c r="F941" s="118"/>
      <c r="G941" s="130" t="s">
        <v>119</v>
      </c>
      <c r="H941" s="109"/>
      <c r="I941" s="130" t="s">
        <v>110</v>
      </c>
      <c r="J941" s="125" cm="1">
        <f t="array" ref="J941">ROUND(H941*_xlfn.SWITCH(I941,"Standard (20%)",0.2,"Reduced (5%)",0.05,"Zero (0%)",0,"Exempt",0,0),2)</f>
        <v>0</v>
      </c>
      <c r="K941" s="126">
        <f t="shared" si="15"/>
        <v>0</v>
      </c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</row>
    <row r="942" spans="1:23" s="129" customFormat="1" ht="25" customHeight="1" x14ac:dyDescent="0.35">
      <c r="A942" s="107"/>
      <c r="B942" s="118"/>
      <c r="C942" s="118"/>
      <c r="D942" s="130" t="s">
        <v>6</v>
      </c>
      <c r="E942" s="130" t="s">
        <v>35</v>
      </c>
      <c r="F942" s="118"/>
      <c r="G942" s="130" t="s">
        <v>119</v>
      </c>
      <c r="H942" s="109"/>
      <c r="I942" s="130" t="s">
        <v>110</v>
      </c>
      <c r="J942" s="125" cm="1">
        <f t="array" ref="J942">ROUND(H942*_xlfn.SWITCH(I942,"Standard (20%)",0.2,"Reduced (5%)",0.05,"Zero (0%)",0,"Exempt",0,0),2)</f>
        <v>0</v>
      </c>
      <c r="K942" s="126">
        <f t="shared" si="15"/>
        <v>0</v>
      </c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</row>
    <row r="943" spans="1:23" s="129" customFormat="1" ht="25" customHeight="1" x14ac:dyDescent="0.35">
      <c r="A943" s="107"/>
      <c r="B943" s="118"/>
      <c r="C943" s="118"/>
      <c r="D943" s="130" t="s">
        <v>6</v>
      </c>
      <c r="E943" s="130" t="s">
        <v>35</v>
      </c>
      <c r="F943" s="118"/>
      <c r="G943" s="130" t="s">
        <v>119</v>
      </c>
      <c r="H943" s="109"/>
      <c r="I943" s="130" t="s">
        <v>110</v>
      </c>
      <c r="J943" s="125" cm="1">
        <f t="array" ref="J943">ROUND(H943*_xlfn.SWITCH(I943,"Standard (20%)",0.2,"Reduced (5%)",0.05,"Zero (0%)",0,"Exempt",0,0),2)</f>
        <v>0</v>
      </c>
      <c r="K943" s="126">
        <f t="shared" si="15"/>
        <v>0</v>
      </c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</row>
    <row r="944" spans="1:23" s="129" customFormat="1" ht="25" customHeight="1" x14ac:dyDescent="0.35">
      <c r="A944" s="107"/>
      <c r="B944" s="118"/>
      <c r="C944" s="118"/>
      <c r="D944" s="130" t="s">
        <v>6</v>
      </c>
      <c r="E944" s="130" t="s">
        <v>35</v>
      </c>
      <c r="F944" s="118"/>
      <c r="G944" s="130" t="s">
        <v>119</v>
      </c>
      <c r="H944" s="109"/>
      <c r="I944" s="130" t="s">
        <v>110</v>
      </c>
      <c r="J944" s="125" cm="1">
        <f t="array" ref="J944">ROUND(H944*_xlfn.SWITCH(I944,"Standard (20%)",0.2,"Reduced (5%)",0.05,"Zero (0%)",0,"Exempt",0,0),2)</f>
        <v>0</v>
      </c>
      <c r="K944" s="126">
        <f t="shared" si="15"/>
        <v>0</v>
      </c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</row>
    <row r="945" spans="1:23" s="129" customFormat="1" ht="25" customHeight="1" x14ac:dyDescent="0.35">
      <c r="A945" s="107"/>
      <c r="B945" s="118"/>
      <c r="C945" s="118"/>
      <c r="D945" s="130" t="s">
        <v>6</v>
      </c>
      <c r="E945" s="130" t="s">
        <v>35</v>
      </c>
      <c r="F945" s="118"/>
      <c r="G945" s="130" t="s">
        <v>119</v>
      </c>
      <c r="H945" s="109"/>
      <c r="I945" s="130" t="s">
        <v>110</v>
      </c>
      <c r="J945" s="125" cm="1">
        <f t="array" ref="J945">ROUND(H945*_xlfn.SWITCH(I945,"Standard (20%)",0.2,"Reduced (5%)",0.05,"Zero (0%)",0,"Exempt",0,0),2)</f>
        <v>0</v>
      </c>
      <c r="K945" s="126">
        <f t="shared" si="15"/>
        <v>0</v>
      </c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</row>
    <row r="946" spans="1:23" s="129" customFormat="1" ht="25" customHeight="1" x14ac:dyDescent="0.35">
      <c r="A946" s="107"/>
      <c r="B946" s="118"/>
      <c r="C946" s="118"/>
      <c r="D946" s="130" t="s">
        <v>6</v>
      </c>
      <c r="E946" s="130" t="s">
        <v>35</v>
      </c>
      <c r="F946" s="118"/>
      <c r="G946" s="130" t="s">
        <v>119</v>
      </c>
      <c r="H946" s="109"/>
      <c r="I946" s="130" t="s">
        <v>110</v>
      </c>
      <c r="J946" s="125" cm="1">
        <f t="array" ref="J946">ROUND(H946*_xlfn.SWITCH(I946,"Standard (20%)",0.2,"Reduced (5%)",0.05,"Zero (0%)",0,"Exempt",0,0),2)</f>
        <v>0</v>
      </c>
      <c r="K946" s="126">
        <f t="shared" si="15"/>
        <v>0</v>
      </c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</row>
    <row r="947" spans="1:23" s="129" customFormat="1" ht="25" customHeight="1" x14ac:dyDescent="0.35">
      <c r="A947" s="107"/>
      <c r="B947" s="118"/>
      <c r="C947" s="118"/>
      <c r="D947" s="130" t="s">
        <v>6</v>
      </c>
      <c r="E947" s="130" t="s">
        <v>35</v>
      </c>
      <c r="F947" s="118"/>
      <c r="G947" s="130" t="s">
        <v>119</v>
      </c>
      <c r="H947" s="109"/>
      <c r="I947" s="130" t="s">
        <v>110</v>
      </c>
      <c r="J947" s="125" cm="1">
        <f t="array" ref="J947">ROUND(H947*_xlfn.SWITCH(I947,"Standard (20%)",0.2,"Reduced (5%)",0.05,"Zero (0%)",0,"Exempt",0,0),2)</f>
        <v>0</v>
      </c>
      <c r="K947" s="126">
        <f t="shared" si="15"/>
        <v>0</v>
      </c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</row>
    <row r="948" spans="1:23" s="129" customFormat="1" ht="25" customHeight="1" x14ac:dyDescent="0.35">
      <c r="A948" s="107"/>
      <c r="B948" s="118"/>
      <c r="C948" s="118"/>
      <c r="D948" s="130" t="s">
        <v>6</v>
      </c>
      <c r="E948" s="130" t="s">
        <v>35</v>
      </c>
      <c r="F948" s="118"/>
      <c r="G948" s="130" t="s">
        <v>119</v>
      </c>
      <c r="H948" s="109"/>
      <c r="I948" s="130" t="s">
        <v>110</v>
      </c>
      <c r="J948" s="125" cm="1">
        <f t="array" ref="J948">ROUND(H948*_xlfn.SWITCH(I948,"Standard (20%)",0.2,"Reduced (5%)",0.05,"Zero (0%)",0,"Exempt",0,0),2)</f>
        <v>0</v>
      </c>
      <c r="K948" s="126">
        <f t="shared" si="15"/>
        <v>0</v>
      </c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</row>
    <row r="949" spans="1:23" s="129" customFormat="1" ht="25" customHeight="1" x14ac:dyDescent="0.35">
      <c r="A949" s="107"/>
      <c r="B949" s="118"/>
      <c r="C949" s="118"/>
      <c r="D949" s="130" t="s">
        <v>6</v>
      </c>
      <c r="E949" s="130" t="s">
        <v>35</v>
      </c>
      <c r="F949" s="118"/>
      <c r="G949" s="130" t="s">
        <v>119</v>
      </c>
      <c r="H949" s="109"/>
      <c r="I949" s="130" t="s">
        <v>110</v>
      </c>
      <c r="J949" s="125" cm="1">
        <f t="array" ref="J949">ROUND(H949*_xlfn.SWITCH(I949,"Standard (20%)",0.2,"Reduced (5%)",0.05,"Zero (0%)",0,"Exempt",0,0),2)</f>
        <v>0</v>
      </c>
      <c r="K949" s="126">
        <f t="shared" si="15"/>
        <v>0</v>
      </c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</row>
    <row r="950" spans="1:23" s="129" customFormat="1" ht="25" customHeight="1" x14ac:dyDescent="0.35">
      <c r="A950" s="107"/>
      <c r="B950" s="118"/>
      <c r="C950" s="118"/>
      <c r="D950" s="130" t="s">
        <v>6</v>
      </c>
      <c r="E950" s="130" t="s">
        <v>35</v>
      </c>
      <c r="F950" s="118"/>
      <c r="G950" s="130" t="s">
        <v>119</v>
      </c>
      <c r="H950" s="109"/>
      <c r="I950" s="130" t="s">
        <v>110</v>
      </c>
      <c r="J950" s="125" cm="1">
        <f t="array" ref="J950">ROUND(H950*_xlfn.SWITCH(I950,"Standard (20%)",0.2,"Reduced (5%)",0.05,"Zero (0%)",0,"Exempt",0,0),2)</f>
        <v>0</v>
      </c>
      <c r="K950" s="126">
        <f t="shared" si="15"/>
        <v>0</v>
      </c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</row>
    <row r="951" spans="1:23" s="129" customFormat="1" ht="25" customHeight="1" x14ac:dyDescent="0.35">
      <c r="A951" s="107"/>
      <c r="B951" s="118"/>
      <c r="C951" s="118"/>
      <c r="D951" s="130" t="s">
        <v>6</v>
      </c>
      <c r="E951" s="130" t="s">
        <v>35</v>
      </c>
      <c r="F951" s="118"/>
      <c r="G951" s="130" t="s">
        <v>119</v>
      </c>
      <c r="H951" s="109"/>
      <c r="I951" s="130" t="s">
        <v>110</v>
      </c>
      <c r="J951" s="125" cm="1">
        <f t="array" ref="J951">ROUND(H951*_xlfn.SWITCH(I951,"Standard (20%)",0.2,"Reduced (5%)",0.05,"Zero (0%)",0,"Exempt",0,0),2)</f>
        <v>0</v>
      </c>
      <c r="K951" s="126">
        <f t="shared" si="15"/>
        <v>0</v>
      </c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</row>
    <row r="952" spans="1:23" s="129" customFormat="1" ht="25" customHeight="1" x14ac:dyDescent="0.35">
      <c r="A952" s="107"/>
      <c r="B952" s="118"/>
      <c r="C952" s="118"/>
      <c r="D952" s="130" t="s">
        <v>6</v>
      </c>
      <c r="E952" s="130" t="s">
        <v>35</v>
      </c>
      <c r="F952" s="118"/>
      <c r="G952" s="130" t="s">
        <v>119</v>
      </c>
      <c r="H952" s="109"/>
      <c r="I952" s="130" t="s">
        <v>110</v>
      </c>
      <c r="J952" s="125" cm="1">
        <f t="array" ref="J952">ROUND(H952*_xlfn.SWITCH(I952,"Standard (20%)",0.2,"Reduced (5%)",0.05,"Zero (0%)",0,"Exempt",0,0),2)</f>
        <v>0</v>
      </c>
      <c r="K952" s="126">
        <f t="shared" si="15"/>
        <v>0</v>
      </c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</row>
    <row r="953" spans="1:23" s="129" customFormat="1" ht="25" customHeight="1" x14ac:dyDescent="0.35">
      <c r="A953" s="107"/>
      <c r="B953" s="118"/>
      <c r="C953" s="118"/>
      <c r="D953" s="130" t="s">
        <v>6</v>
      </c>
      <c r="E953" s="130" t="s">
        <v>35</v>
      </c>
      <c r="F953" s="118"/>
      <c r="G953" s="130" t="s">
        <v>119</v>
      </c>
      <c r="H953" s="109"/>
      <c r="I953" s="130" t="s">
        <v>110</v>
      </c>
      <c r="J953" s="125" cm="1">
        <f t="array" ref="J953">ROUND(H953*_xlfn.SWITCH(I953,"Standard (20%)",0.2,"Reduced (5%)",0.05,"Zero (0%)",0,"Exempt",0,0),2)</f>
        <v>0</v>
      </c>
      <c r="K953" s="126">
        <f t="shared" si="15"/>
        <v>0</v>
      </c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</row>
    <row r="954" spans="1:23" s="129" customFormat="1" ht="25" customHeight="1" x14ac:dyDescent="0.35">
      <c r="A954" s="107"/>
      <c r="B954" s="118"/>
      <c r="C954" s="118"/>
      <c r="D954" s="130" t="s">
        <v>6</v>
      </c>
      <c r="E954" s="130" t="s">
        <v>35</v>
      </c>
      <c r="F954" s="118"/>
      <c r="G954" s="130" t="s">
        <v>119</v>
      </c>
      <c r="H954" s="109"/>
      <c r="I954" s="130" t="s">
        <v>110</v>
      </c>
      <c r="J954" s="125" cm="1">
        <f t="array" ref="J954">ROUND(H954*_xlfn.SWITCH(I954,"Standard (20%)",0.2,"Reduced (5%)",0.05,"Zero (0%)",0,"Exempt",0,0),2)</f>
        <v>0</v>
      </c>
      <c r="K954" s="126">
        <f t="shared" si="15"/>
        <v>0</v>
      </c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</row>
    <row r="955" spans="1:23" s="129" customFormat="1" ht="25" customHeight="1" x14ac:dyDescent="0.35">
      <c r="A955" s="107"/>
      <c r="B955" s="118"/>
      <c r="C955" s="118"/>
      <c r="D955" s="130" t="s">
        <v>6</v>
      </c>
      <c r="E955" s="130" t="s">
        <v>35</v>
      </c>
      <c r="F955" s="118"/>
      <c r="G955" s="130" t="s">
        <v>119</v>
      </c>
      <c r="H955" s="109"/>
      <c r="I955" s="130" t="s">
        <v>110</v>
      </c>
      <c r="J955" s="125" cm="1">
        <f t="array" ref="J955">ROUND(H955*_xlfn.SWITCH(I955,"Standard (20%)",0.2,"Reduced (5%)",0.05,"Zero (0%)",0,"Exempt",0,0),2)</f>
        <v>0</v>
      </c>
      <c r="K955" s="126">
        <f t="shared" si="15"/>
        <v>0</v>
      </c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</row>
    <row r="956" spans="1:23" s="129" customFormat="1" ht="25" customHeight="1" x14ac:dyDescent="0.35">
      <c r="A956" s="107"/>
      <c r="B956" s="118"/>
      <c r="C956" s="118"/>
      <c r="D956" s="130" t="s">
        <v>6</v>
      </c>
      <c r="E956" s="130" t="s">
        <v>35</v>
      </c>
      <c r="F956" s="118"/>
      <c r="G956" s="130" t="s">
        <v>119</v>
      </c>
      <c r="H956" s="109"/>
      <c r="I956" s="130" t="s">
        <v>110</v>
      </c>
      <c r="J956" s="125" cm="1">
        <f t="array" ref="J956">ROUND(H956*_xlfn.SWITCH(I956,"Standard (20%)",0.2,"Reduced (5%)",0.05,"Zero (0%)",0,"Exempt",0,0),2)</f>
        <v>0</v>
      </c>
      <c r="K956" s="126">
        <f t="shared" si="15"/>
        <v>0</v>
      </c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</row>
    <row r="957" spans="1:23" s="129" customFormat="1" ht="25" customHeight="1" x14ac:dyDescent="0.35">
      <c r="A957" s="107"/>
      <c r="B957" s="118"/>
      <c r="C957" s="118"/>
      <c r="D957" s="130" t="s">
        <v>6</v>
      </c>
      <c r="E957" s="130" t="s">
        <v>35</v>
      </c>
      <c r="F957" s="118"/>
      <c r="G957" s="130" t="s">
        <v>119</v>
      </c>
      <c r="H957" s="109"/>
      <c r="I957" s="130" t="s">
        <v>110</v>
      </c>
      <c r="J957" s="125" cm="1">
        <f t="array" ref="J957">ROUND(H957*_xlfn.SWITCH(I957,"Standard (20%)",0.2,"Reduced (5%)",0.05,"Zero (0%)",0,"Exempt",0,0),2)</f>
        <v>0</v>
      </c>
      <c r="K957" s="126">
        <f t="shared" si="15"/>
        <v>0</v>
      </c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</row>
    <row r="958" spans="1:23" s="129" customFormat="1" ht="25" customHeight="1" x14ac:dyDescent="0.35">
      <c r="A958" s="107"/>
      <c r="B958" s="118"/>
      <c r="C958" s="118"/>
      <c r="D958" s="130" t="s">
        <v>6</v>
      </c>
      <c r="E958" s="130" t="s">
        <v>35</v>
      </c>
      <c r="F958" s="118"/>
      <c r="G958" s="130" t="s">
        <v>119</v>
      </c>
      <c r="H958" s="109"/>
      <c r="I958" s="130" t="s">
        <v>110</v>
      </c>
      <c r="J958" s="125" cm="1">
        <f t="array" ref="J958">ROUND(H958*_xlfn.SWITCH(I958,"Standard (20%)",0.2,"Reduced (5%)",0.05,"Zero (0%)",0,"Exempt",0,0),2)</f>
        <v>0</v>
      </c>
      <c r="K958" s="126">
        <f t="shared" si="15"/>
        <v>0</v>
      </c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</row>
    <row r="959" spans="1:23" s="129" customFormat="1" ht="25" customHeight="1" x14ac:dyDescent="0.35">
      <c r="A959" s="107"/>
      <c r="B959" s="118"/>
      <c r="C959" s="118"/>
      <c r="D959" s="130" t="s">
        <v>6</v>
      </c>
      <c r="E959" s="130" t="s">
        <v>35</v>
      </c>
      <c r="F959" s="118"/>
      <c r="G959" s="130" t="s">
        <v>119</v>
      </c>
      <c r="H959" s="109"/>
      <c r="I959" s="130" t="s">
        <v>110</v>
      </c>
      <c r="J959" s="125" cm="1">
        <f t="array" ref="J959">ROUND(H959*_xlfn.SWITCH(I959,"Standard (20%)",0.2,"Reduced (5%)",0.05,"Zero (0%)",0,"Exempt",0,0),2)</f>
        <v>0</v>
      </c>
      <c r="K959" s="126">
        <f t="shared" si="15"/>
        <v>0</v>
      </c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</row>
    <row r="960" spans="1:23" s="129" customFormat="1" ht="25" customHeight="1" x14ac:dyDescent="0.35">
      <c r="A960" s="107"/>
      <c r="B960" s="118"/>
      <c r="C960" s="118"/>
      <c r="D960" s="130" t="s">
        <v>6</v>
      </c>
      <c r="E960" s="130" t="s">
        <v>35</v>
      </c>
      <c r="F960" s="118"/>
      <c r="G960" s="130" t="s">
        <v>119</v>
      </c>
      <c r="H960" s="109"/>
      <c r="I960" s="130" t="s">
        <v>110</v>
      </c>
      <c r="J960" s="125" cm="1">
        <f t="array" ref="J960">ROUND(H960*_xlfn.SWITCH(I960,"Standard (20%)",0.2,"Reduced (5%)",0.05,"Zero (0%)",0,"Exempt",0,0),2)</f>
        <v>0</v>
      </c>
      <c r="K960" s="126">
        <f t="shared" si="15"/>
        <v>0</v>
      </c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</row>
    <row r="961" spans="1:23" s="129" customFormat="1" ht="25" customHeight="1" x14ac:dyDescent="0.35">
      <c r="A961" s="107"/>
      <c r="B961" s="118"/>
      <c r="C961" s="118"/>
      <c r="D961" s="130" t="s">
        <v>6</v>
      </c>
      <c r="E961" s="130" t="s">
        <v>35</v>
      </c>
      <c r="F961" s="118"/>
      <c r="G961" s="130" t="s">
        <v>119</v>
      </c>
      <c r="H961" s="109"/>
      <c r="I961" s="130" t="s">
        <v>110</v>
      </c>
      <c r="J961" s="125" cm="1">
        <f t="array" ref="J961">ROUND(H961*_xlfn.SWITCH(I961,"Standard (20%)",0.2,"Reduced (5%)",0.05,"Zero (0%)",0,"Exempt",0,0),2)</f>
        <v>0</v>
      </c>
      <c r="K961" s="126">
        <f t="shared" si="15"/>
        <v>0</v>
      </c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</row>
    <row r="962" spans="1:23" s="129" customFormat="1" ht="25" customHeight="1" x14ac:dyDescent="0.35">
      <c r="A962" s="107"/>
      <c r="B962" s="118"/>
      <c r="C962" s="118"/>
      <c r="D962" s="130" t="s">
        <v>6</v>
      </c>
      <c r="E962" s="130" t="s">
        <v>35</v>
      </c>
      <c r="F962" s="118"/>
      <c r="G962" s="130" t="s">
        <v>119</v>
      </c>
      <c r="H962" s="109"/>
      <c r="I962" s="130" t="s">
        <v>110</v>
      </c>
      <c r="J962" s="125" cm="1">
        <f t="array" ref="J962">ROUND(H962*_xlfn.SWITCH(I962,"Standard (20%)",0.2,"Reduced (5%)",0.05,"Zero (0%)",0,"Exempt",0,0),2)</f>
        <v>0</v>
      </c>
      <c r="K962" s="126">
        <f t="shared" si="15"/>
        <v>0</v>
      </c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</row>
    <row r="963" spans="1:23" s="129" customFormat="1" ht="25" customHeight="1" x14ac:dyDescent="0.35">
      <c r="A963" s="107"/>
      <c r="B963" s="118"/>
      <c r="C963" s="118"/>
      <c r="D963" s="130" t="s">
        <v>6</v>
      </c>
      <c r="E963" s="130" t="s">
        <v>35</v>
      </c>
      <c r="F963" s="118"/>
      <c r="G963" s="130" t="s">
        <v>119</v>
      </c>
      <c r="H963" s="109"/>
      <c r="I963" s="130" t="s">
        <v>110</v>
      </c>
      <c r="J963" s="125" cm="1">
        <f t="array" ref="J963">ROUND(H963*_xlfn.SWITCH(I963,"Standard (20%)",0.2,"Reduced (5%)",0.05,"Zero (0%)",0,"Exempt",0,0),2)</f>
        <v>0</v>
      </c>
      <c r="K963" s="126">
        <f t="shared" si="15"/>
        <v>0</v>
      </c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</row>
    <row r="964" spans="1:23" s="129" customFormat="1" ht="25" customHeight="1" x14ac:dyDescent="0.35">
      <c r="A964" s="107"/>
      <c r="B964" s="118"/>
      <c r="C964" s="118"/>
      <c r="D964" s="130" t="s">
        <v>6</v>
      </c>
      <c r="E964" s="130" t="s">
        <v>35</v>
      </c>
      <c r="F964" s="118"/>
      <c r="G964" s="130" t="s">
        <v>119</v>
      </c>
      <c r="H964" s="109"/>
      <c r="I964" s="130" t="s">
        <v>110</v>
      </c>
      <c r="J964" s="125" cm="1">
        <f t="array" ref="J964">ROUND(H964*_xlfn.SWITCH(I964,"Standard (20%)",0.2,"Reduced (5%)",0.05,"Zero (0%)",0,"Exempt",0,0),2)</f>
        <v>0</v>
      </c>
      <c r="K964" s="126">
        <f t="shared" si="15"/>
        <v>0</v>
      </c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</row>
    <row r="965" spans="1:23" s="129" customFormat="1" ht="25" customHeight="1" x14ac:dyDescent="0.35">
      <c r="A965" s="107"/>
      <c r="B965" s="118"/>
      <c r="C965" s="118"/>
      <c r="D965" s="130" t="s">
        <v>6</v>
      </c>
      <c r="E965" s="130" t="s">
        <v>35</v>
      </c>
      <c r="F965" s="118"/>
      <c r="G965" s="130" t="s">
        <v>119</v>
      </c>
      <c r="H965" s="109"/>
      <c r="I965" s="130" t="s">
        <v>110</v>
      </c>
      <c r="J965" s="125" cm="1">
        <f t="array" ref="J965">ROUND(H965*_xlfn.SWITCH(I965,"Standard (20%)",0.2,"Reduced (5%)",0.05,"Zero (0%)",0,"Exempt",0,0),2)</f>
        <v>0</v>
      </c>
      <c r="K965" s="126">
        <f t="shared" si="15"/>
        <v>0</v>
      </c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</row>
    <row r="966" spans="1:23" s="129" customFormat="1" ht="25" customHeight="1" x14ac:dyDescent="0.35">
      <c r="A966" s="107"/>
      <c r="B966" s="118"/>
      <c r="C966" s="118"/>
      <c r="D966" s="130" t="s">
        <v>6</v>
      </c>
      <c r="E966" s="130" t="s">
        <v>35</v>
      </c>
      <c r="F966" s="118"/>
      <c r="G966" s="130" t="s">
        <v>119</v>
      </c>
      <c r="H966" s="109"/>
      <c r="I966" s="130" t="s">
        <v>110</v>
      </c>
      <c r="J966" s="125" cm="1">
        <f t="array" ref="J966">ROUND(H966*_xlfn.SWITCH(I966,"Standard (20%)",0.2,"Reduced (5%)",0.05,"Zero (0%)",0,"Exempt",0,0),2)</f>
        <v>0</v>
      </c>
      <c r="K966" s="126">
        <f t="shared" si="15"/>
        <v>0</v>
      </c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</row>
    <row r="967" spans="1:23" s="129" customFormat="1" ht="25" customHeight="1" x14ac:dyDescent="0.35">
      <c r="A967" s="107"/>
      <c r="B967" s="118"/>
      <c r="C967" s="118"/>
      <c r="D967" s="130" t="s">
        <v>6</v>
      </c>
      <c r="E967" s="130" t="s">
        <v>35</v>
      </c>
      <c r="F967" s="118"/>
      <c r="G967" s="130" t="s">
        <v>119</v>
      </c>
      <c r="H967" s="109"/>
      <c r="I967" s="130" t="s">
        <v>110</v>
      </c>
      <c r="J967" s="125" cm="1">
        <f t="array" ref="J967">ROUND(H967*_xlfn.SWITCH(I967,"Standard (20%)",0.2,"Reduced (5%)",0.05,"Zero (0%)",0,"Exempt",0,0),2)</f>
        <v>0</v>
      </c>
      <c r="K967" s="126">
        <f t="shared" si="15"/>
        <v>0</v>
      </c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</row>
    <row r="968" spans="1:23" s="129" customFormat="1" ht="25" customHeight="1" x14ac:dyDescent="0.35">
      <c r="A968" s="107"/>
      <c r="B968" s="118"/>
      <c r="C968" s="118"/>
      <c r="D968" s="130" t="s">
        <v>6</v>
      </c>
      <c r="E968" s="130" t="s">
        <v>35</v>
      </c>
      <c r="F968" s="118"/>
      <c r="G968" s="130" t="s">
        <v>119</v>
      </c>
      <c r="H968" s="109"/>
      <c r="I968" s="130" t="s">
        <v>110</v>
      </c>
      <c r="J968" s="125" cm="1">
        <f t="array" ref="J968">ROUND(H968*_xlfn.SWITCH(I968,"Standard (20%)",0.2,"Reduced (5%)",0.05,"Zero (0%)",0,"Exempt",0,0),2)</f>
        <v>0</v>
      </c>
      <c r="K968" s="126">
        <f t="shared" si="15"/>
        <v>0</v>
      </c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</row>
    <row r="969" spans="1:23" s="129" customFormat="1" ht="25" customHeight="1" x14ac:dyDescent="0.35">
      <c r="A969" s="107"/>
      <c r="B969" s="118"/>
      <c r="C969" s="118"/>
      <c r="D969" s="130" t="s">
        <v>6</v>
      </c>
      <c r="E969" s="130" t="s">
        <v>35</v>
      </c>
      <c r="F969" s="118"/>
      <c r="G969" s="130" t="s">
        <v>119</v>
      </c>
      <c r="H969" s="109"/>
      <c r="I969" s="130" t="s">
        <v>110</v>
      </c>
      <c r="J969" s="125" cm="1">
        <f t="array" ref="J969">ROUND(H969*_xlfn.SWITCH(I969,"Standard (20%)",0.2,"Reduced (5%)",0.05,"Zero (0%)",0,"Exempt",0,0),2)</f>
        <v>0</v>
      </c>
      <c r="K969" s="126">
        <f t="shared" si="15"/>
        <v>0</v>
      </c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</row>
    <row r="970" spans="1:23" s="129" customFormat="1" ht="25" customHeight="1" x14ac:dyDescent="0.35">
      <c r="A970" s="107"/>
      <c r="B970" s="118"/>
      <c r="C970" s="118"/>
      <c r="D970" s="130" t="s">
        <v>6</v>
      </c>
      <c r="E970" s="130" t="s">
        <v>35</v>
      </c>
      <c r="F970" s="118"/>
      <c r="G970" s="130" t="s">
        <v>119</v>
      </c>
      <c r="H970" s="109"/>
      <c r="I970" s="130" t="s">
        <v>110</v>
      </c>
      <c r="J970" s="125" cm="1">
        <f t="array" ref="J970">ROUND(H970*_xlfn.SWITCH(I970,"Standard (20%)",0.2,"Reduced (5%)",0.05,"Zero (0%)",0,"Exempt",0,0),2)</f>
        <v>0</v>
      </c>
      <c r="K970" s="126">
        <f t="shared" si="15"/>
        <v>0</v>
      </c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</row>
    <row r="971" spans="1:23" s="129" customFormat="1" ht="25" customHeight="1" x14ac:dyDescent="0.35">
      <c r="A971" s="107"/>
      <c r="B971" s="118"/>
      <c r="C971" s="118"/>
      <c r="D971" s="130" t="s">
        <v>6</v>
      </c>
      <c r="E971" s="130" t="s">
        <v>35</v>
      </c>
      <c r="F971" s="118"/>
      <c r="G971" s="130" t="s">
        <v>119</v>
      </c>
      <c r="H971" s="109"/>
      <c r="I971" s="130" t="s">
        <v>110</v>
      </c>
      <c r="J971" s="125" cm="1">
        <f t="array" ref="J971">ROUND(H971*_xlfn.SWITCH(I971,"Standard (20%)",0.2,"Reduced (5%)",0.05,"Zero (0%)",0,"Exempt",0,0),2)</f>
        <v>0</v>
      </c>
      <c r="K971" s="126">
        <f t="shared" si="15"/>
        <v>0</v>
      </c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</row>
    <row r="972" spans="1:23" s="129" customFormat="1" ht="25" customHeight="1" x14ac:dyDescent="0.35">
      <c r="A972" s="107"/>
      <c r="B972" s="118"/>
      <c r="C972" s="118"/>
      <c r="D972" s="130" t="s">
        <v>6</v>
      </c>
      <c r="E972" s="130" t="s">
        <v>35</v>
      </c>
      <c r="F972" s="118"/>
      <c r="G972" s="130" t="s">
        <v>119</v>
      </c>
      <c r="H972" s="109"/>
      <c r="I972" s="130" t="s">
        <v>110</v>
      </c>
      <c r="J972" s="125" cm="1">
        <f t="array" ref="J972">ROUND(H972*_xlfn.SWITCH(I972,"Standard (20%)",0.2,"Reduced (5%)",0.05,"Zero (0%)",0,"Exempt",0,0),2)</f>
        <v>0</v>
      </c>
      <c r="K972" s="126">
        <f t="shared" si="15"/>
        <v>0</v>
      </c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</row>
    <row r="973" spans="1:23" s="129" customFormat="1" ht="25" customHeight="1" x14ac:dyDescent="0.35">
      <c r="A973" s="107"/>
      <c r="B973" s="118"/>
      <c r="C973" s="118"/>
      <c r="D973" s="130" t="s">
        <v>6</v>
      </c>
      <c r="E973" s="130" t="s">
        <v>35</v>
      </c>
      <c r="F973" s="118"/>
      <c r="G973" s="130" t="s">
        <v>119</v>
      </c>
      <c r="H973" s="109"/>
      <c r="I973" s="130" t="s">
        <v>110</v>
      </c>
      <c r="J973" s="125" cm="1">
        <f t="array" ref="J973">ROUND(H973*_xlfn.SWITCH(I973,"Standard (20%)",0.2,"Reduced (5%)",0.05,"Zero (0%)",0,"Exempt",0,0),2)</f>
        <v>0</v>
      </c>
      <c r="K973" s="126">
        <f t="shared" si="15"/>
        <v>0</v>
      </c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</row>
    <row r="974" spans="1:23" s="129" customFormat="1" ht="25" customHeight="1" x14ac:dyDescent="0.35">
      <c r="A974" s="107"/>
      <c r="B974" s="118"/>
      <c r="C974" s="118"/>
      <c r="D974" s="130" t="s">
        <v>6</v>
      </c>
      <c r="E974" s="130" t="s">
        <v>35</v>
      </c>
      <c r="F974" s="118"/>
      <c r="G974" s="130" t="s">
        <v>119</v>
      </c>
      <c r="H974" s="109"/>
      <c r="I974" s="130" t="s">
        <v>110</v>
      </c>
      <c r="J974" s="125" cm="1">
        <f t="array" ref="J974">ROUND(H974*_xlfn.SWITCH(I974,"Standard (20%)",0.2,"Reduced (5%)",0.05,"Zero (0%)",0,"Exempt",0,0),2)</f>
        <v>0</v>
      </c>
      <c r="K974" s="126">
        <f t="shared" si="15"/>
        <v>0</v>
      </c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</row>
    <row r="975" spans="1:23" s="129" customFormat="1" ht="25" customHeight="1" x14ac:dyDescent="0.35">
      <c r="A975" s="107"/>
      <c r="B975" s="118"/>
      <c r="C975" s="118"/>
      <c r="D975" s="130" t="s">
        <v>6</v>
      </c>
      <c r="E975" s="130" t="s">
        <v>35</v>
      </c>
      <c r="F975" s="118"/>
      <c r="G975" s="130" t="s">
        <v>119</v>
      </c>
      <c r="H975" s="109"/>
      <c r="I975" s="130" t="s">
        <v>110</v>
      </c>
      <c r="J975" s="125" cm="1">
        <f t="array" ref="J975">ROUND(H975*_xlfn.SWITCH(I975,"Standard (20%)",0.2,"Reduced (5%)",0.05,"Zero (0%)",0,"Exempt",0,0),2)</f>
        <v>0</v>
      </c>
      <c r="K975" s="126">
        <f t="shared" si="15"/>
        <v>0</v>
      </c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</row>
    <row r="976" spans="1:23" s="129" customFormat="1" ht="25" customHeight="1" x14ac:dyDescent="0.35">
      <c r="A976" s="107"/>
      <c r="B976" s="118"/>
      <c r="C976" s="118"/>
      <c r="D976" s="130" t="s">
        <v>6</v>
      </c>
      <c r="E976" s="130" t="s">
        <v>35</v>
      </c>
      <c r="F976" s="118"/>
      <c r="G976" s="130" t="s">
        <v>119</v>
      </c>
      <c r="H976" s="109"/>
      <c r="I976" s="130" t="s">
        <v>110</v>
      </c>
      <c r="J976" s="125" cm="1">
        <f t="array" ref="J976">ROUND(H976*_xlfn.SWITCH(I976,"Standard (20%)",0.2,"Reduced (5%)",0.05,"Zero (0%)",0,"Exempt",0,0),2)</f>
        <v>0</v>
      </c>
      <c r="K976" s="126">
        <f t="shared" si="15"/>
        <v>0</v>
      </c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</row>
    <row r="977" spans="1:23" s="129" customFormat="1" ht="25" customHeight="1" x14ac:dyDescent="0.35">
      <c r="A977" s="107"/>
      <c r="B977" s="118"/>
      <c r="C977" s="118"/>
      <c r="D977" s="130" t="s">
        <v>6</v>
      </c>
      <c r="E977" s="130" t="s">
        <v>35</v>
      </c>
      <c r="F977" s="118"/>
      <c r="G977" s="130" t="s">
        <v>119</v>
      </c>
      <c r="H977" s="109"/>
      <c r="I977" s="130" t="s">
        <v>110</v>
      </c>
      <c r="J977" s="125" cm="1">
        <f t="array" ref="J977">ROUND(H977*_xlfn.SWITCH(I977,"Standard (20%)",0.2,"Reduced (5%)",0.05,"Zero (0%)",0,"Exempt",0,0),2)</f>
        <v>0</v>
      </c>
      <c r="K977" s="126">
        <f t="shared" si="15"/>
        <v>0</v>
      </c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</row>
    <row r="978" spans="1:23" s="129" customFormat="1" ht="25" customHeight="1" x14ac:dyDescent="0.35">
      <c r="A978" s="107"/>
      <c r="B978" s="118"/>
      <c r="C978" s="118"/>
      <c r="D978" s="130" t="s">
        <v>6</v>
      </c>
      <c r="E978" s="130" t="s">
        <v>35</v>
      </c>
      <c r="F978" s="118"/>
      <c r="G978" s="130" t="s">
        <v>119</v>
      </c>
      <c r="H978" s="109"/>
      <c r="I978" s="130" t="s">
        <v>110</v>
      </c>
      <c r="J978" s="125" cm="1">
        <f t="array" ref="J978">ROUND(H978*_xlfn.SWITCH(I978,"Standard (20%)",0.2,"Reduced (5%)",0.05,"Zero (0%)",0,"Exempt",0,0),2)</f>
        <v>0</v>
      </c>
      <c r="K978" s="126">
        <f t="shared" si="15"/>
        <v>0</v>
      </c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</row>
    <row r="979" spans="1:23" s="129" customFormat="1" ht="25" customHeight="1" x14ac:dyDescent="0.35">
      <c r="A979" s="107"/>
      <c r="B979" s="118"/>
      <c r="C979" s="118"/>
      <c r="D979" s="130" t="s">
        <v>6</v>
      </c>
      <c r="E979" s="130" t="s">
        <v>35</v>
      </c>
      <c r="F979" s="118"/>
      <c r="G979" s="130" t="s">
        <v>119</v>
      </c>
      <c r="H979" s="109"/>
      <c r="I979" s="130" t="s">
        <v>110</v>
      </c>
      <c r="J979" s="125" cm="1">
        <f t="array" ref="J979">ROUND(H979*_xlfn.SWITCH(I979,"Standard (20%)",0.2,"Reduced (5%)",0.05,"Zero (0%)",0,"Exempt",0,0),2)</f>
        <v>0</v>
      </c>
      <c r="K979" s="126">
        <f t="shared" si="15"/>
        <v>0</v>
      </c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</row>
    <row r="980" spans="1:23" s="129" customFormat="1" ht="25" customHeight="1" x14ac:dyDescent="0.35">
      <c r="A980" s="107"/>
      <c r="B980" s="118"/>
      <c r="C980" s="118"/>
      <c r="D980" s="130" t="s">
        <v>6</v>
      </c>
      <c r="E980" s="130" t="s">
        <v>35</v>
      </c>
      <c r="F980" s="118"/>
      <c r="G980" s="130" t="s">
        <v>119</v>
      </c>
      <c r="H980" s="109"/>
      <c r="I980" s="130" t="s">
        <v>110</v>
      </c>
      <c r="J980" s="125" cm="1">
        <f t="array" ref="J980">ROUND(H980*_xlfn.SWITCH(I980,"Standard (20%)",0.2,"Reduced (5%)",0.05,"Zero (0%)",0,"Exempt",0,0),2)</f>
        <v>0</v>
      </c>
      <c r="K980" s="126">
        <f t="shared" si="15"/>
        <v>0</v>
      </c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</row>
    <row r="981" spans="1:23" s="129" customFormat="1" ht="25" customHeight="1" x14ac:dyDescent="0.35">
      <c r="A981" s="107"/>
      <c r="B981" s="118"/>
      <c r="C981" s="118"/>
      <c r="D981" s="130" t="s">
        <v>6</v>
      </c>
      <c r="E981" s="130" t="s">
        <v>35</v>
      </c>
      <c r="F981" s="118"/>
      <c r="G981" s="130" t="s">
        <v>119</v>
      </c>
      <c r="H981" s="109"/>
      <c r="I981" s="130" t="s">
        <v>110</v>
      </c>
      <c r="J981" s="125" cm="1">
        <f t="array" ref="J981">ROUND(H981*_xlfn.SWITCH(I981,"Standard (20%)",0.2,"Reduced (5%)",0.05,"Zero (0%)",0,"Exempt",0,0),2)</f>
        <v>0</v>
      </c>
      <c r="K981" s="126">
        <f t="shared" si="15"/>
        <v>0</v>
      </c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</row>
    <row r="982" spans="1:23" s="129" customFormat="1" ht="25" customHeight="1" x14ac:dyDescent="0.35">
      <c r="A982" s="107"/>
      <c r="B982" s="118"/>
      <c r="C982" s="118"/>
      <c r="D982" s="130" t="s">
        <v>6</v>
      </c>
      <c r="E982" s="130" t="s">
        <v>35</v>
      </c>
      <c r="F982" s="118"/>
      <c r="G982" s="130" t="s">
        <v>119</v>
      </c>
      <c r="H982" s="109"/>
      <c r="I982" s="130" t="s">
        <v>110</v>
      </c>
      <c r="J982" s="125" cm="1">
        <f t="array" ref="J982">ROUND(H982*_xlfn.SWITCH(I982,"Standard (20%)",0.2,"Reduced (5%)",0.05,"Zero (0%)",0,"Exempt",0,0),2)</f>
        <v>0</v>
      </c>
      <c r="K982" s="126">
        <f t="shared" ref="K982:K1045" si="16">ROUND(H982 + J982, 2)</f>
        <v>0</v>
      </c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</row>
    <row r="983" spans="1:23" s="129" customFormat="1" ht="25" customHeight="1" x14ac:dyDescent="0.35">
      <c r="A983" s="107"/>
      <c r="B983" s="118"/>
      <c r="C983" s="118"/>
      <c r="D983" s="130" t="s">
        <v>6</v>
      </c>
      <c r="E983" s="130" t="s">
        <v>35</v>
      </c>
      <c r="F983" s="118"/>
      <c r="G983" s="130" t="s">
        <v>119</v>
      </c>
      <c r="H983" s="109"/>
      <c r="I983" s="130" t="s">
        <v>110</v>
      </c>
      <c r="J983" s="125" cm="1">
        <f t="array" ref="J983">ROUND(H983*_xlfn.SWITCH(I983,"Standard (20%)",0.2,"Reduced (5%)",0.05,"Zero (0%)",0,"Exempt",0,0),2)</f>
        <v>0</v>
      </c>
      <c r="K983" s="126">
        <f t="shared" si="16"/>
        <v>0</v>
      </c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</row>
    <row r="984" spans="1:23" s="129" customFormat="1" ht="25" customHeight="1" x14ac:dyDescent="0.35">
      <c r="A984" s="107"/>
      <c r="B984" s="118"/>
      <c r="C984" s="118"/>
      <c r="D984" s="130" t="s">
        <v>6</v>
      </c>
      <c r="E984" s="130" t="s">
        <v>35</v>
      </c>
      <c r="F984" s="118"/>
      <c r="G984" s="130" t="s">
        <v>119</v>
      </c>
      <c r="H984" s="109"/>
      <c r="I984" s="130" t="s">
        <v>110</v>
      </c>
      <c r="J984" s="125" cm="1">
        <f t="array" ref="J984">ROUND(H984*_xlfn.SWITCH(I984,"Standard (20%)",0.2,"Reduced (5%)",0.05,"Zero (0%)",0,"Exempt",0,0),2)</f>
        <v>0</v>
      </c>
      <c r="K984" s="126">
        <f t="shared" si="16"/>
        <v>0</v>
      </c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</row>
    <row r="985" spans="1:23" s="129" customFormat="1" ht="25" customHeight="1" x14ac:dyDescent="0.35">
      <c r="A985" s="107"/>
      <c r="B985" s="118"/>
      <c r="C985" s="118"/>
      <c r="D985" s="130" t="s">
        <v>6</v>
      </c>
      <c r="E985" s="130" t="s">
        <v>35</v>
      </c>
      <c r="F985" s="118"/>
      <c r="G985" s="130" t="s">
        <v>119</v>
      </c>
      <c r="H985" s="109"/>
      <c r="I985" s="130" t="s">
        <v>110</v>
      </c>
      <c r="J985" s="125" cm="1">
        <f t="array" ref="J985">ROUND(H985*_xlfn.SWITCH(I985,"Standard (20%)",0.2,"Reduced (5%)",0.05,"Zero (0%)",0,"Exempt",0,0),2)</f>
        <v>0</v>
      </c>
      <c r="K985" s="126">
        <f t="shared" si="16"/>
        <v>0</v>
      </c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</row>
    <row r="986" spans="1:23" s="129" customFormat="1" ht="25" customHeight="1" x14ac:dyDescent="0.35">
      <c r="A986" s="107"/>
      <c r="B986" s="118"/>
      <c r="C986" s="118"/>
      <c r="D986" s="130" t="s">
        <v>6</v>
      </c>
      <c r="E986" s="130" t="s">
        <v>35</v>
      </c>
      <c r="F986" s="118"/>
      <c r="G986" s="130" t="s">
        <v>119</v>
      </c>
      <c r="H986" s="109"/>
      <c r="I986" s="130" t="s">
        <v>110</v>
      </c>
      <c r="J986" s="125" cm="1">
        <f t="array" ref="J986">ROUND(H986*_xlfn.SWITCH(I986,"Standard (20%)",0.2,"Reduced (5%)",0.05,"Zero (0%)",0,"Exempt",0,0),2)</f>
        <v>0</v>
      </c>
      <c r="K986" s="126">
        <f t="shared" si="16"/>
        <v>0</v>
      </c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</row>
    <row r="987" spans="1:23" s="129" customFormat="1" ht="25" customHeight="1" x14ac:dyDescent="0.35">
      <c r="A987" s="107"/>
      <c r="B987" s="118"/>
      <c r="C987" s="118"/>
      <c r="D987" s="130" t="s">
        <v>6</v>
      </c>
      <c r="E987" s="130" t="s">
        <v>35</v>
      </c>
      <c r="F987" s="118"/>
      <c r="G987" s="130" t="s">
        <v>119</v>
      </c>
      <c r="H987" s="109"/>
      <c r="I987" s="130" t="s">
        <v>110</v>
      </c>
      <c r="J987" s="125" cm="1">
        <f t="array" ref="J987">ROUND(H987*_xlfn.SWITCH(I987,"Standard (20%)",0.2,"Reduced (5%)",0.05,"Zero (0%)",0,"Exempt",0,0),2)</f>
        <v>0</v>
      </c>
      <c r="K987" s="126">
        <f t="shared" si="16"/>
        <v>0</v>
      </c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</row>
    <row r="988" spans="1:23" s="129" customFormat="1" ht="25" customHeight="1" x14ac:dyDescent="0.35">
      <c r="A988" s="107"/>
      <c r="B988" s="118"/>
      <c r="C988" s="118"/>
      <c r="D988" s="130" t="s">
        <v>6</v>
      </c>
      <c r="E988" s="130" t="s">
        <v>35</v>
      </c>
      <c r="F988" s="118"/>
      <c r="G988" s="130" t="s">
        <v>119</v>
      </c>
      <c r="H988" s="109"/>
      <c r="I988" s="130" t="s">
        <v>110</v>
      </c>
      <c r="J988" s="125" cm="1">
        <f t="array" ref="J988">ROUND(H988*_xlfn.SWITCH(I988,"Standard (20%)",0.2,"Reduced (5%)",0.05,"Zero (0%)",0,"Exempt",0,0),2)</f>
        <v>0</v>
      </c>
      <c r="K988" s="126">
        <f t="shared" si="16"/>
        <v>0</v>
      </c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</row>
    <row r="989" spans="1:23" s="129" customFormat="1" ht="25" customHeight="1" x14ac:dyDescent="0.35">
      <c r="A989" s="107"/>
      <c r="B989" s="118"/>
      <c r="C989" s="118"/>
      <c r="D989" s="130" t="s">
        <v>6</v>
      </c>
      <c r="E989" s="130" t="s">
        <v>35</v>
      </c>
      <c r="F989" s="118"/>
      <c r="G989" s="130" t="s">
        <v>119</v>
      </c>
      <c r="H989" s="109"/>
      <c r="I989" s="130" t="s">
        <v>110</v>
      </c>
      <c r="J989" s="125" cm="1">
        <f t="array" ref="J989">ROUND(H989*_xlfn.SWITCH(I989,"Standard (20%)",0.2,"Reduced (5%)",0.05,"Zero (0%)",0,"Exempt",0,0),2)</f>
        <v>0</v>
      </c>
      <c r="K989" s="126">
        <f t="shared" si="16"/>
        <v>0</v>
      </c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</row>
    <row r="990" spans="1:23" s="129" customFormat="1" ht="25" customHeight="1" x14ac:dyDescent="0.35">
      <c r="A990" s="107"/>
      <c r="B990" s="118"/>
      <c r="C990" s="118"/>
      <c r="D990" s="130" t="s">
        <v>6</v>
      </c>
      <c r="E990" s="130" t="s">
        <v>35</v>
      </c>
      <c r="F990" s="118"/>
      <c r="G990" s="130" t="s">
        <v>119</v>
      </c>
      <c r="H990" s="109"/>
      <c r="I990" s="130" t="s">
        <v>110</v>
      </c>
      <c r="J990" s="125" cm="1">
        <f t="array" ref="J990">ROUND(H990*_xlfn.SWITCH(I990,"Standard (20%)",0.2,"Reduced (5%)",0.05,"Zero (0%)",0,"Exempt",0,0),2)</f>
        <v>0</v>
      </c>
      <c r="K990" s="126">
        <f t="shared" si="16"/>
        <v>0</v>
      </c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</row>
    <row r="991" spans="1:23" s="129" customFormat="1" ht="25" customHeight="1" x14ac:dyDescent="0.35">
      <c r="A991" s="107"/>
      <c r="B991" s="118"/>
      <c r="C991" s="118"/>
      <c r="D991" s="130" t="s">
        <v>6</v>
      </c>
      <c r="E991" s="130" t="s">
        <v>35</v>
      </c>
      <c r="F991" s="118"/>
      <c r="G991" s="130" t="s">
        <v>119</v>
      </c>
      <c r="H991" s="109"/>
      <c r="I991" s="130" t="s">
        <v>110</v>
      </c>
      <c r="J991" s="125" cm="1">
        <f t="array" ref="J991">ROUND(H991*_xlfn.SWITCH(I991,"Standard (20%)",0.2,"Reduced (5%)",0.05,"Zero (0%)",0,"Exempt",0,0),2)</f>
        <v>0</v>
      </c>
      <c r="K991" s="126">
        <f t="shared" si="16"/>
        <v>0</v>
      </c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</row>
    <row r="992" spans="1:23" s="129" customFormat="1" ht="25" customHeight="1" x14ac:dyDescent="0.35">
      <c r="A992" s="107"/>
      <c r="B992" s="118"/>
      <c r="C992" s="118"/>
      <c r="D992" s="130" t="s">
        <v>6</v>
      </c>
      <c r="E992" s="130" t="s">
        <v>35</v>
      </c>
      <c r="F992" s="118"/>
      <c r="G992" s="130" t="s">
        <v>119</v>
      </c>
      <c r="H992" s="109"/>
      <c r="I992" s="130" t="s">
        <v>110</v>
      </c>
      <c r="J992" s="125" cm="1">
        <f t="array" ref="J992">ROUND(H992*_xlfn.SWITCH(I992,"Standard (20%)",0.2,"Reduced (5%)",0.05,"Zero (0%)",0,"Exempt",0,0),2)</f>
        <v>0</v>
      </c>
      <c r="K992" s="126">
        <f t="shared" si="16"/>
        <v>0</v>
      </c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</row>
    <row r="993" spans="1:23" s="129" customFormat="1" ht="25" customHeight="1" x14ac:dyDescent="0.35">
      <c r="A993" s="107"/>
      <c r="B993" s="118"/>
      <c r="C993" s="118"/>
      <c r="D993" s="130" t="s">
        <v>6</v>
      </c>
      <c r="E993" s="130" t="s">
        <v>35</v>
      </c>
      <c r="F993" s="118"/>
      <c r="G993" s="130" t="s">
        <v>119</v>
      </c>
      <c r="H993" s="109"/>
      <c r="I993" s="130" t="s">
        <v>110</v>
      </c>
      <c r="J993" s="125" cm="1">
        <f t="array" ref="J993">ROUND(H993*_xlfn.SWITCH(I993,"Standard (20%)",0.2,"Reduced (5%)",0.05,"Zero (0%)",0,"Exempt",0,0),2)</f>
        <v>0</v>
      </c>
      <c r="K993" s="126">
        <f t="shared" si="16"/>
        <v>0</v>
      </c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</row>
    <row r="994" spans="1:23" s="129" customFormat="1" ht="25" customHeight="1" x14ac:dyDescent="0.35">
      <c r="A994" s="107"/>
      <c r="B994" s="118"/>
      <c r="C994" s="118"/>
      <c r="D994" s="130" t="s">
        <v>6</v>
      </c>
      <c r="E994" s="130" t="s">
        <v>35</v>
      </c>
      <c r="F994" s="118"/>
      <c r="G994" s="130" t="s">
        <v>119</v>
      </c>
      <c r="H994" s="109"/>
      <c r="I994" s="130" t="s">
        <v>110</v>
      </c>
      <c r="J994" s="125" cm="1">
        <f t="array" ref="J994">ROUND(H994*_xlfn.SWITCH(I994,"Standard (20%)",0.2,"Reduced (5%)",0.05,"Zero (0%)",0,"Exempt",0,0),2)</f>
        <v>0</v>
      </c>
      <c r="K994" s="126">
        <f t="shared" si="16"/>
        <v>0</v>
      </c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</row>
    <row r="995" spans="1:23" s="129" customFormat="1" ht="25" customHeight="1" x14ac:dyDescent="0.35">
      <c r="A995" s="107"/>
      <c r="B995" s="118"/>
      <c r="C995" s="118"/>
      <c r="D995" s="130" t="s">
        <v>6</v>
      </c>
      <c r="E995" s="130" t="s">
        <v>35</v>
      </c>
      <c r="F995" s="118"/>
      <c r="G995" s="130" t="s">
        <v>119</v>
      </c>
      <c r="H995" s="109"/>
      <c r="I995" s="130" t="s">
        <v>110</v>
      </c>
      <c r="J995" s="125" cm="1">
        <f t="array" ref="J995">ROUND(H995*_xlfn.SWITCH(I995,"Standard (20%)",0.2,"Reduced (5%)",0.05,"Zero (0%)",0,"Exempt",0,0),2)</f>
        <v>0</v>
      </c>
      <c r="K995" s="126">
        <f t="shared" si="16"/>
        <v>0</v>
      </c>
      <c r="L995" s="18"/>
      <c r="M995" s="12"/>
      <c r="N995" s="18"/>
      <c r="O995" s="18"/>
      <c r="P995" s="18"/>
      <c r="Q995" s="18"/>
      <c r="R995" s="18"/>
      <c r="S995" s="18"/>
      <c r="T995" s="18"/>
      <c r="U995" s="18"/>
      <c r="V995" s="18"/>
      <c r="W995" s="18"/>
    </row>
    <row r="996" spans="1:23" s="129" customFormat="1" ht="25" customHeight="1" x14ac:dyDescent="0.35">
      <c r="A996" s="107"/>
      <c r="B996" s="118"/>
      <c r="C996" s="118"/>
      <c r="D996" s="130" t="s">
        <v>6</v>
      </c>
      <c r="E996" s="130" t="s">
        <v>35</v>
      </c>
      <c r="F996" s="118"/>
      <c r="G996" s="130" t="s">
        <v>119</v>
      </c>
      <c r="H996" s="109"/>
      <c r="I996" s="130" t="s">
        <v>110</v>
      </c>
      <c r="J996" s="125" cm="1">
        <f t="array" ref="J996">ROUND(H996*_xlfn.SWITCH(I996,"Standard (20%)",0.2,"Reduced (5%)",0.05,"Zero (0%)",0,"Exempt",0,0),2)</f>
        <v>0</v>
      </c>
      <c r="K996" s="126">
        <f t="shared" si="16"/>
        <v>0</v>
      </c>
      <c r="L996" s="18"/>
      <c r="M996" s="7"/>
      <c r="N996" s="18"/>
      <c r="O996" s="18"/>
      <c r="P996" s="18"/>
      <c r="Q996" s="18"/>
      <c r="R996" s="18"/>
      <c r="S996" s="18"/>
      <c r="T996" s="18"/>
      <c r="U996" s="18"/>
      <c r="V996" s="18"/>
      <c r="W996" s="18"/>
    </row>
    <row r="997" spans="1:23" s="129" customFormat="1" ht="25" customHeight="1" x14ac:dyDescent="0.35">
      <c r="A997" s="107"/>
      <c r="B997" s="118"/>
      <c r="C997" s="118"/>
      <c r="D997" s="130" t="s">
        <v>6</v>
      </c>
      <c r="E997" s="130" t="s">
        <v>35</v>
      </c>
      <c r="F997" s="118"/>
      <c r="G997" s="130" t="s">
        <v>119</v>
      </c>
      <c r="H997" s="109"/>
      <c r="I997" s="130" t="s">
        <v>110</v>
      </c>
      <c r="J997" s="125" cm="1">
        <f t="array" ref="J997">ROUND(H997*_xlfn.SWITCH(I997,"Standard (20%)",0.2,"Reduced (5%)",0.05,"Zero (0%)",0,"Exempt",0,0),2)</f>
        <v>0</v>
      </c>
      <c r="K997" s="126">
        <f t="shared" si="16"/>
        <v>0</v>
      </c>
      <c r="L997" s="18"/>
      <c r="M997" s="7"/>
      <c r="N997" s="18"/>
      <c r="O997" s="18"/>
      <c r="P997" s="18"/>
      <c r="Q997" s="18"/>
      <c r="R997" s="18"/>
      <c r="S997" s="18"/>
      <c r="T997" s="18"/>
      <c r="U997" s="18"/>
      <c r="V997" s="18"/>
      <c r="W997" s="18"/>
    </row>
    <row r="998" spans="1:23" s="129" customFormat="1" ht="25" customHeight="1" x14ac:dyDescent="0.35">
      <c r="A998" s="107"/>
      <c r="B998" s="118"/>
      <c r="C998" s="118"/>
      <c r="D998" s="130" t="s">
        <v>6</v>
      </c>
      <c r="E998" s="130" t="s">
        <v>35</v>
      </c>
      <c r="F998" s="118"/>
      <c r="G998" s="130" t="s">
        <v>119</v>
      </c>
      <c r="H998" s="109"/>
      <c r="I998" s="130" t="s">
        <v>110</v>
      </c>
      <c r="J998" s="125" cm="1">
        <f t="array" ref="J998">ROUND(H998*_xlfn.SWITCH(I998,"Standard (20%)",0.2,"Reduced (5%)",0.05,"Zero (0%)",0,"Exempt",0,0),2)</f>
        <v>0</v>
      </c>
      <c r="K998" s="126">
        <f t="shared" si="16"/>
        <v>0</v>
      </c>
      <c r="L998" s="18"/>
      <c r="M998" s="7"/>
      <c r="N998" s="18"/>
      <c r="O998" s="18"/>
      <c r="P998" s="18"/>
      <c r="Q998" s="18"/>
      <c r="R998" s="18"/>
      <c r="S998" s="18"/>
      <c r="T998" s="18"/>
      <c r="U998" s="18"/>
      <c r="V998" s="18"/>
      <c r="W998" s="18"/>
    </row>
    <row r="999" spans="1:23" s="129" customFormat="1" ht="25" customHeight="1" x14ac:dyDescent="0.35">
      <c r="A999" s="107"/>
      <c r="B999" s="118"/>
      <c r="C999" s="118"/>
      <c r="D999" s="130" t="s">
        <v>6</v>
      </c>
      <c r="E999" s="130" t="s">
        <v>35</v>
      </c>
      <c r="F999" s="118"/>
      <c r="G999" s="130" t="s">
        <v>119</v>
      </c>
      <c r="H999" s="109"/>
      <c r="I999" s="130" t="s">
        <v>110</v>
      </c>
      <c r="J999" s="125" cm="1">
        <f t="array" ref="J999">ROUND(H999*_xlfn.SWITCH(I999,"Standard (20%)",0.2,"Reduced (5%)",0.05,"Zero (0%)",0,"Exempt",0,0),2)</f>
        <v>0</v>
      </c>
      <c r="K999" s="126">
        <f t="shared" si="16"/>
        <v>0</v>
      </c>
      <c r="L999" s="18"/>
      <c r="M999" s="12"/>
      <c r="N999" s="18"/>
      <c r="O999" s="18"/>
      <c r="P999" s="18"/>
      <c r="Q999" s="18"/>
      <c r="R999" s="18"/>
      <c r="S999" s="18"/>
      <c r="T999" s="18"/>
      <c r="U999" s="18"/>
      <c r="V999" s="18"/>
      <c r="W999" s="18"/>
    </row>
    <row r="1000" spans="1:23" s="127" customFormat="1" ht="25" customHeight="1" x14ac:dyDescent="0.35">
      <c r="A1000" s="107"/>
      <c r="B1000" s="118"/>
      <c r="C1000" s="118"/>
      <c r="D1000" s="130" t="s">
        <v>6</v>
      </c>
      <c r="E1000" s="130" t="s">
        <v>35</v>
      </c>
      <c r="F1000" s="118"/>
      <c r="G1000" s="130" t="s">
        <v>119</v>
      </c>
      <c r="H1000" s="109"/>
      <c r="I1000" s="130" t="s">
        <v>110</v>
      </c>
      <c r="J1000" s="125" cm="1">
        <f t="array" ref="J1000">ROUND(H1000*_xlfn.SWITCH(I1000,"Standard (20%)",0.2,"Reduced (5%)",0.05,"Zero (0%)",0,"Exempt",0,0),2)</f>
        <v>0</v>
      </c>
      <c r="K1000" s="126">
        <f t="shared" si="16"/>
        <v>0</v>
      </c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</row>
    <row r="1001" spans="1:23" s="127" customFormat="1" ht="25" customHeight="1" x14ac:dyDescent="0.35">
      <c r="A1001" s="107"/>
      <c r="B1001" s="118"/>
      <c r="C1001" s="118"/>
      <c r="D1001" s="130" t="s">
        <v>6</v>
      </c>
      <c r="E1001" s="130" t="s">
        <v>35</v>
      </c>
      <c r="F1001" s="118"/>
      <c r="G1001" s="130" t="s">
        <v>119</v>
      </c>
      <c r="H1001" s="109"/>
      <c r="I1001" s="130" t="s">
        <v>110</v>
      </c>
      <c r="J1001" s="125" cm="1">
        <f t="array" ref="J1001">ROUND(H1001*_xlfn.SWITCH(I1001,"Standard (20%)",0.2,"Reduced (5%)",0.05,"Zero (0%)",0,"Exempt",0,0),2)</f>
        <v>0</v>
      </c>
      <c r="K1001" s="126">
        <f t="shared" si="16"/>
        <v>0</v>
      </c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</row>
    <row r="1002" spans="1:23" s="127" customFormat="1" ht="25" customHeight="1" x14ac:dyDescent="0.35">
      <c r="A1002" s="107"/>
      <c r="B1002" s="118"/>
      <c r="C1002" s="118"/>
      <c r="D1002" s="130" t="s">
        <v>6</v>
      </c>
      <c r="E1002" s="130" t="s">
        <v>35</v>
      </c>
      <c r="F1002" s="118"/>
      <c r="G1002" s="130" t="s">
        <v>119</v>
      </c>
      <c r="H1002" s="109"/>
      <c r="I1002" s="130" t="s">
        <v>110</v>
      </c>
      <c r="J1002" s="125" cm="1">
        <f t="array" ref="J1002">ROUND(H1002*_xlfn.SWITCH(I1002,"Standard (20%)",0.2,"Reduced (5%)",0.05,"Zero (0%)",0,"Exempt",0,0),2)</f>
        <v>0</v>
      </c>
      <c r="K1002" s="126">
        <f t="shared" si="16"/>
        <v>0</v>
      </c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</row>
    <row r="1003" spans="1:23" s="127" customFormat="1" ht="25" customHeight="1" x14ac:dyDescent="0.35">
      <c r="A1003" s="107"/>
      <c r="B1003" s="118"/>
      <c r="C1003" s="118"/>
      <c r="D1003" s="130" t="s">
        <v>6</v>
      </c>
      <c r="E1003" s="130" t="s">
        <v>35</v>
      </c>
      <c r="F1003" s="118"/>
      <c r="G1003" s="130" t="s">
        <v>119</v>
      </c>
      <c r="H1003" s="109"/>
      <c r="I1003" s="130" t="s">
        <v>110</v>
      </c>
      <c r="J1003" s="125" cm="1">
        <f t="array" ref="J1003">ROUND(H1003*_xlfn.SWITCH(I1003,"Standard (20%)",0.2,"Reduced (5%)",0.05,"Zero (0%)",0,"Exempt",0,0),2)</f>
        <v>0</v>
      </c>
      <c r="K1003" s="126">
        <f t="shared" si="16"/>
        <v>0</v>
      </c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</row>
    <row r="1004" spans="1:23" s="127" customFormat="1" ht="25" customHeight="1" x14ac:dyDescent="0.35">
      <c r="A1004" s="107"/>
      <c r="B1004" s="118"/>
      <c r="C1004" s="118"/>
      <c r="D1004" s="130" t="s">
        <v>6</v>
      </c>
      <c r="E1004" s="130" t="s">
        <v>35</v>
      </c>
      <c r="F1004" s="118"/>
      <c r="G1004" s="130" t="s">
        <v>119</v>
      </c>
      <c r="H1004" s="109"/>
      <c r="I1004" s="130" t="s">
        <v>110</v>
      </c>
      <c r="J1004" s="125" cm="1">
        <f t="array" ref="J1004">ROUND(H1004*_xlfn.SWITCH(I1004,"Standard (20%)",0.2,"Reduced (5%)",0.05,"Zero (0%)",0,"Exempt",0,0),2)</f>
        <v>0</v>
      </c>
      <c r="K1004" s="126">
        <f t="shared" si="16"/>
        <v>0</v>
      </c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</row>
    <row r="1005" spans="1:23" s="127" customFormat="1" ht="25" customHeight="1" x14ac:dyDescent="0.35">
      <c r="A1005" s="107"/>
      <c r="B1005" s="118"/>
      <c r="C1005" s="118"/>
      <c r="D1005" s="130" t="s">
        <v>6</v>
      </c>
      <c r="E1005" s="130" t="s">
        <v>35</v>
      </c>
      <c r="F1005" s="118"/>
      <c r="G1005" s="130" t="s">
        <v>119</v>
      </c>
      <c r="H1005" s="109"/>
      <c r="I1005" s="130" t="s">
        <v>110</v>
      </c>
      <c r="J1005" s="125" cm="1">
        <f t="array" ref="J1005">ROUND(H1005*_xlfn.SWITCH(I1005,"Standard (20%)",0.2,"Reduced (5%)",0.05,"Zero (0%)",0,"Exempt",0,0),2)</f>
        <v>0</v>
      </c>
      <c r="K1005" s="126">
        <f t="shared" si="16"/>
        <v>0</v>
      </c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</row>
    <row r="1006" spans="1:23" s="127" customFormat="1" ht="25" customHeight="1" x14ac:dyDescent="0.35">
      <c r="A1006" s="107"/>
      <c r="B1006" s="118"/>
      <c r="C1006" s="118"/>
      <c r="D1006" s="130" t="s">
        <v>6</v>
      </c>
      <c r="E1006" s="130" t="s">
        <v>35</v>
      </c>
      <c r="F1006" s="118"/>
      <c r="G1006" s="130" t="s">
        <v>119</v>
      </c>
      <c r="H1006" s="109"/>
      <c r="I1006" s="130" t="s">
        <v>110</v>
      </c>
      <c r="J1006" s="125" cm="1">
        <f t="array" ref="J1006">ROUND(H1006*_xlfn.SWITCH(I1006,"Standard (20%)",0.2,"Reduced (5%)",0.05,"Zero (0%)",0,"Exempt",0,0),2)</f>
        <v>0</v>
      </c>
      <c r="K1006" s="126">
        <f t="shared" si="16"/>
        <v>0</v>
      </c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</row>
    <row r="1007" spans="1:23" s="127" customFormat="1" ht="25" customHeight="1" x14ac:dyDescent="0.35">
      <c r="A1007" s="107"/>
      <c r="B1007" s="118"/>
      <c r="C1007" s="118"/>
      <c r="D1007" s="130" t="s">
        <v>6</v>
      </c>
      <c r="E1007" s="130" t="s">
        <v>35</v>
      </c>
      <c r="F1007" s="118"/>
      <c r="G1007" s="130" t="s">
        <v>119</v>
      </c>
      <c r="H1007" s="109"/>
      <c r="I1007" s="130" t="s">
        <v>110</v>
      </c>
      <c r="J1007" s="125" cm="1">
        <f t="array" ref="J1007">ROUND(H1007*_xlfn.SWITCH(I1007,"Standard (20%)",0.2,"Reduced (5%)",0.05,"Zero (0%)",0,"Exempt",0,0),2)</f>
        <v>0</v>
      </c>
      <c r="K1007" s="126">
        <f t="shared" si="16"/>
        <v>0</v>
      </c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</row>
    <row r="1008" spans="1:23" s="127" customFormat="1" ht="25" customHeight="1" x14ac:dyDescent="0.35">
      <c r="A1008" s="107"/>
      <c r="B1008" s="118"/>
      <c r="C1008" s="118"/>
      <c r="D1008" s="130" t="s">
        <v>6</v>
      </c>
      <c r="E1008" s="130" t="s">
        <v>35</v>
      </c>
      <c r="F1008" s="118"/>
      <c r="G1008" s="130" t="s">
        <v>119</v>
      </c>
      <c r="H1008" s="109"/>
      <c r="I1008" s="130" t="s">
        <v>110</v>
      </c>
      <c r="J1008" s="125" cm="1">
        <f t="array" ref="J1008">ROUND(H1008*_xlfn.SWITCH(I1008,"Standard (20%)",0.2,"Reduced (5%)",0.05,"Zero (0%)",0,"Exempt",0,0),2)</f>
        <v>0</v>
      </c>
      <c r="K1008" s="126">
        <f t="shared" si="16"/>
        <v>0</v>
      </c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</row>
    <row r="1009" spans="1:23" s="127" customFormat="1" ht="25" customHeight="1" x14ac:dyDescent="0.35">
      <c r="A1009" s="107"/>
      <c r="B1009" s="118"/>
      <c r="C1009" s="118"/>
      <c r="D1009" s="130" t="s">
        <v>6</v>
      </c>
      <c r="E1009" s="130" t="s">
        <v>35</v>
      </c>
      <c r="F1009" s="118"/>
      <c r="G1009" s="130" t="s">
        <v>119</v>
      </c>
      <c r="H1009" s="109"/>
      <c r="I1009" s="130" t="s">
        <v>110</v>
      </c>
      <c r="J1009" s="125" cm="1">
        <f t="array" ref="J1009">ROUND(H1009*_xlfn.SWITCH(I1009,"Standard (20%)",0.2,"Reduced (5%)",0.05,"Zero (0%)",0,"Exempt",0,0),2)</f>
        <v>0</v>
      </c>
      <c r="K1009" s="126">
        <f t="shared" si="16"/>
        <v>0</v>
      </c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</row>
    <row r="1010" spans="1:23" s="127" customFormat="1" ht="25" customHeight="1" x14ac:dyDescent="0.35">
      <c r="A1010" s="107"/>
      <c r="B1010" s="118"/>
      <c r="C1010" s="118"/>
      <c r="D1010" s="130" t="s">
        <v>6</v>
      </c>
      <c r="E1010" s="130" t="s">
        <v>35</v>
      </c>
      <c r="F1010" s="118"/>
      <c r="G1010" s="130" t="s">
        <v>119</v>
      </c>
      <c r="H1010" s="109"/>
      <c r="I1010" s="130" t="s">
        <v>110</v>
      </c>
      <c r="J1010" s="125" cm="1">
        <f t="array" ref="J1010">ROUND(H1010*_xlfn.SWITCH(I1010,"Standard (20%)",0.2,"Reduced (5%)",0.05,"Zero (0%)",0,"Exempt",0,0),2)</f>
        <v>0</v>
      </c>
      <c r="K1010" s="126">
        <f t="shared" si="16"/>
        <v>0</v>
      </c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</row>
    <row r="1011" spans="1:23" s="127" customFormat="1" ht="25" customHeight="1" x14ac:dyDescent="0.35">
      <c r="A1011" s="107"/>
      <c r="B1011" s="118"/>
      <c r="C1011" s="118"/>
      <c r="D1011" s="130" t="s">
        <v>6</v>
      </c>
      <c r="E1011" s="130" t="s">
        <v>35</v>
      </c>
      <c r="F1011" s="118"/>
      <c r="G1011" s="130" t="s">
        <v>119</v>
      </c>
      <c r="H1011" s="109"/>
      <c r="I1011" s="130" t="s">
        <v>110</v>
      </c>
      <c r="J1011" s="125" cm="1">
        <f t="array" ref="J1011">ROUND(H1011*_xlfn.SWITCH(I1011,"Standard (20%)",0.2,"Reduced (5%)",0.05,"Zero (0%)",0,"Exempt",0,0),2)</f>
        <v>0</v>
      </c>
      <c r="K1011" s="126">
        <f t="shared" si="16"/>
        <v>0</v>
      </c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</row>
    <row r="1012" spans="1:23" s="127" customFormat="1" ht="25" customHeight="1" x14ac:dyDescent="0.35">
      <c r="A1012" s="107"/>
      <c r="B1012" s="118"/>
      <c r="C1012" s="118"/>
      <c r="D1012" s="130" t="s">
        <v>6</v>
      </c>
      <c r="E1012" s="130" t="s">
        <v>35</v>
      </c>
      <c r="F1012" s="118"/>
      <c r="G1012" s="130" t="s">
        <v>119</v>
      </c>
      <c r="H1012" s="109"/>
      <c r="I1012" s="130" t="s">
        <v>110</v>
      </c>
      <c r="J1012" s="125" cm="1">
        <f t="array" ref="J1012">ROUND(H1012*_xlfn.SWITCH(I1012,"Standard (20%)",0.2,"Reduced (5%)",0.05,"Zero (0%)",0,"Exempt",0,0),2)</f>
        <v>0</v>
      </c>
      <c r="K1012" s="126">
        <f t="shared" si="16"/>
        <v>0</v>
      </c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</row>
    <row r="1013" spans="1:23" s="127" customFormat="1" ht="25" customHeight="1" x14ac:dyDescent="0.35">
      <c r="A1013" s="107"/>
      <c r="B1013" s="118"/>
      <c r="C1013" s="118"/>
      <c r="D1013" s="130" t="s">
        <v>6</v>
      </c>
      <c r="E1013" s="130" t="s">
        <v>35</v>
      </c>
      <c r="F1013" s="118"/>
      <c r="G1013" s="130" t="s">
        <v>119</v>
      </c>
      <c r="H1013" s="109"/>
      <c r="I1013" s="130" t="s">
        <v>110</v>
      </c>
      <c r="J1013" s="125" cm="1">
        <f t="array" ref="J1013">ROUND(H1013*_xlfn.SWITCH(I1013,"Standard (20%)",0.2,"Reduced (5%)",0.05,"Zero (0%)",0,"Exempt",0,0),2)</f>
        <v>0</v>
      </c>
      <c r="K1013" s="126">
        <f t="shared" si="16"/>
        <v>0</v>
      </c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</row>
    <row r="1014" spans="1:23" s="127" customFormat="1" ht="25" customHeight="1" x14ac:dyDescent="0.35">
      <c r="A1014" s="107"/>
      <c r="B1014" s="118"/>
      <c r="C1014" s="118"/>
      <c r="D1014" s="130" t="s">
        <v>6</v>
      </c>
      <c r="E1014" s="130" t="s">
        <v>35</v>
      </c>
      <c r="F1014" s="118"/>
      <c r="G1014" s="130" t="s">
        <v>119</v>
      </c>
      <c r="H1014" s="109"/>
      <c r="I1014" s="130" t="s">
        <v>110</v>
      </c>
      <c r="J1014" s="125" cm="1">
        <f t="array" ref="J1014">ROUND(H1014*_xlfn.SWITCH(I1014,"Standard (20%)",0.2,"Reduced (5%)",0.05,"Zero (0%)",0,"Exempt",0,0),2)</f>
        <v>0</v>
      </c>
      <c r="K1014" s="126">
        <f t="shared" si="16"/>
        <v>0</v>
      </c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</row>
    <row r="1015" spans="1:23" s="127" customFormat="1" ht="25" customHeight="1" x14ac:dyDescent="0.35">
      <c r="A1015" s="107"/>
      <c r="B1015" s="118"/>
      <c r="C1015" s="118"/>
      <c r="D1015" s="130" t="s">
        <v>6</v>
      </c>
      <c r="E1015" s="130" t="s">
        <v>35</v>
      </c>
      <c r="F1015" s="118"/>
      <c r="G1015" s="130" t="s">
        <v>119</v>
      </c>
      <c r="H1015" s="109"/>
      <c r="I1015" s="130" t="s">
        <v>110</v>
      </c>
      <c r="J1015" s="125" cm="1">
        <f t="array" ref="J1015">ROUND(H1015*_xlfn.SWITCH(I1015,"Standard (20%)",0.2,"Reduced (5%)",0.05,"Zero (0%)",0,"Exempt",0,0),2)</f>
        <v>0</v>
      </c>
      <c r="K1015" s="126">
        <f t="shared" si="16"/>
        <v>0</v>
      </c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</row>
    <row r="1016" spans="1:23" s="127" customFormat="1" ht="25" customHeight="1" x14ac:dyDescent="0.35">
      <c r="A1016" s="107"/>
      <c r="B1016" s="118"/>
      <c r="C1016" s="118"/>
      <c r="D1016" s="130" t="s">
        <v>6</v>
      </c>
      <c r="E1016" s="130" t="s">
        <v>35</v>
      </c>
      <c r="F1016" s="118"/>
      <c r="G1016" s="130" t="s">
        <v>119</v>
      </c>
      <c r="H1016" s="109"/>
      <c r="I1016" s="130" t="s">
        <v>110</v>
      </c>
      <c r="J1016" s="125" cm="1">
        <f t="array" ref="J1016">ROUND(H1016*_xlfn.SWITCH(I1016,"Standard (20%)",0.2,"Reduced (5%)",0.05,"Zero (0%)",0,"Exempt",0,0),2)</f>
        <v>0</v>
      </c>
      <c r="K1016" s="126">
        <f t="shared" si="16"/>
        <v>0</v>
      </c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</row>
    <row r="1017" spans="1:23" s="127" customFormat="1" ht="25" customHeight="1" x14ac:dyDescent="0.35">
      <c r="A1017" s="107"/>
      <c r="B1017" s="118"/>
      <c r="C1017" s="118"/>
      <c r="D1017" s="130" t="s">
        <v>6</v>
      </c>
      <c r="E1017" s="130" t="s">
        <v>35</v>
      </c>
      <c r="F1017" s="118"/>
      <c r="G1017" s="130" t="s">
        <v>119</v>
      </c>
      <c r="H1017" s="109"/>
      <c r="I1017" s="130" t="s">
        <v>110</v>
      </c>
      <c r="J1017" s="125" cm="1">
        <f t="array" ref="J1017">ROUND(H1017*_xlfn.SWITCH(I1017,"Standard (20%)",0.2,"Reduced (5%)",0.05,"Zero (0%)",0,"Exempt",0,0),2)</f>
        <v>0</v>
      </c>
      <c r="K1017" s="126">
        <f t="shared" si="16"/>
        <v>0</v>
      </c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</row>
    <row r="1018" spans="1:23" s="127" customFormat="1" ht="25" customHeight="1" x14ac:dyDescent="0.35">
      <c r="A1018" s="107"/>
      <c r="B1018" s="118"/>
      <c r="C1018" s="118"/>
      <c r="D1018" s="130" t="s">
        <v>6</v>
      </c>
      <c r="E1018" s="130" t="s">
        <v>35</v>
      </c>
      <c r="F1018" s="118"/>
      <c r="G1018" s="130" t="s">
        <v>119</v>
      </c>
      <c r="H1018" s="109"/>
      <c r="I1018" s="130" t="s">
        <v>110</v>
      </c>
      <c r="J1018" s="125" cm="1">
        <f t="array" ref="J1018">ROUND(H1018*_xlfn.SWITCH(I1018,"Standard (20%)",0.2,"Reduced (5%)",0.05,"Zero (0%)",0,"Exempt",0,0),2)</f>
        <v>0</v>
      </c>
      <c r="K1018" s="126">
        <f t="shared" si="16"/>
        <v>0</v>
      </c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</row>
    <row r="1019" spans="1:23" s="127" customFormat="1" ht="25" customHeight="1" x14ac:dyDescent="0.35">
      <c r="A1019" s="107"/>
      <c r="B1019" s="118"/>
      <c r="C1019" s="118"/>
      <c r="D1019" s="130" t="s">
        <v>6</v>
      </c>
      <c r="E1019" s="130" t="s">
        <v>35</v>
      </c>
      <c r="F1019" s="118"/>
      <c r="G1019" s="130" t="s">
        <v>119</v>
      </c>
      <c r="H1019" s="109"/>
      <c r="I1019" s="130" t="s">
        <v>110</v>
      </c>
      <c r="J1019" s="125" cm="1">
        <f t="array" ref="J1019">ROUND(H1019*_xlfn.SWITCH(I1019,"Standard (20%)",0.2,"Reduced (5%)",0.05,"Zero (0%)",0,"Exempt",0,0),2)</f>
        <v>0</v>
      </c>
      <c r="K1019" s="126">
        <f t="shared" si="16"/>
        <v>0</v>
      </c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</row>
    <row r="1020" spans="1:23" s="127" customFormat="1" ht="25" customHeight="1" x14ac:dyDescent="0.35">
      <c r="A1020" s="107"/>
      <c r="B1020" s="118"/>
      <c r="C1020" s="118"/>
      <c r="D1020" s="130" t="s">
        <v>6</v>
      </c>
      <c r="E1020" s="130" t="s">
        <v>35</v>
      </c>
      <c r="F1020" s="118"/>
      <c r="G1020" s="130" t="s">
        <v>119</v>
      </c>
      <c r="H1020" s="109"/>
      <c r="I1020" s="130" t="s">
        <v>110</v>
      </c>
      <c r="J1020" s="125" cm="1">
        <f t="array" ref="J1020">ROUND(H1020*_xlfn.SWITCH(I1020,"Standard (20%)",0.2,"Reduced (5%)",0.05,"Zero (0%)",0,"Exempt",0,0),2)</f>
        <v>0</v>
      </c>
      <c r="K1020" s="126">
        <f t="shared" si="16"/>
        <v>0</v>
      </c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</row>
    <row r="1021" spans="1:23" s="127" customFormat="1" ht="25" customHeight="1" x14ac:dyDescent="0.35">
      <c r="A1021" s="107"/>
      <c r="B1021" s="118"/>
      <c r="C1021" s="118"/>
      <c r="D1021" s="130" t="s">
        <v>6</v>
      </c>
      <c r="E1021" s="130" t="s">
        <v>35</v>
      </c>
      <c r="F1021" s="118"/>
      <c r="G1021" s="130" t="s">
        <v>119</v>
      </c>
      <c r="H1021" s="109"/>
      <c r="I1021" s="130" t="s">
        <v>110</v>
      </c>
      <c r="J1021" s="125" cm="1">
        <f t="array" ref="J1021">ROUND(H1021*_xlfn.SWITCH(I1021,"Standard (20%)",0.2,"Reduced (5%)",0.05,"Zero (0%)",0,"Exempt",0,0),2)</f>
        <v>0</v>
      </c>
      <c r="K1021" s="126">
        <f t="shared" si="16"/>
        <v>0</v>
      </c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</row>
    <row r="1022" spans="1:23" s="127" customFormat="1" ht="25" customHeight="1" x14ac:dyDescent="0.35">
      <c r="A1022" s="107"/>
      <c r="B1022" s="118"/>
      <c r="C1022" s="118"/>
      <c r="D1022" s="130" t="s">
        <v>6</v>
      </c>
      <c r="E1022" s="130" t="s">
        <v>35</v>
      </c>
      <c r="F1022" s="118"/>
      <c r="G1022" s="130" t="s">
        <v>119</v>
      </c>
      <c r="H1022" s="109"/>
      <c r="I1022" s="130" t="s">
        <v>110</v>
      </c>
      <c r="J1022" s="125" cm="1">
        <f t="array" ref="J1022">ROUND(H1022*_xlfn.SWITCH(I1022,"Standard (20%)",0.2,"Reduced (5%)",0.05,"Zero (0%)",0,"Exempt",0,0),2)</f>
        <v>0</v>
      </c>
      <c r="K1022" s="126">
        <f t="shared" si="16"/>
        <v>0</v>
      </c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</row>
    <row r="1023" spans="1:23" s="127" customFormat="1" ht="25" customHeight="1" x14ac:dyDescent="0.35">
      <c r="A1023" s="107"/>
      <c r="B1023" s="118"/>
      <c r="C1023" s="118"/>
      <c r="D1023" s="130" t="s">
        <v>6</v>
      </c>
      <c r="E1023" s="130" t="s">
        <v>35</v>
      </c>
      <c r="F1023" s="118"/>
      <c r="G1023" s="130" t="s">
        <v>119</v>
      </c>
      <c r="H1023" s="109"/>
      <c r="I1023" s="130" t="s">
        <v>110</v>
      </c>
      <c r="J1023" s="125" cm="1">
        <f t="array" ref="J1023">ROUND(H1023*_xlfn.SWITCH(I1023,"Standard (20%)",0.2,"Reduced (5%)",0.05,"Zero (0%)",0,"Exempt",0,0),2)</f>
        <v>0</v>
      </c>
      <c r="K1023" s="126">
        <f t="shared" si="16"/>
        <v>0</v>
      </c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</row>
    <row r="1024" spans="1:23" s="127" customFormat="1" ht="25" customHeight="1" x14ac:dyDescent="0.35">
      <c r="A1024" s="107"/>
      <c r="B1024" s="118"/>
      <c r="C1024" s="118"/>
      <c r="D1024" s="130" t="s">
        <v>6</v>
      </c>
      <c r="E1024" s="130" t="s">
        <v>35</v>
      </c>
      <c r="F1024" s="118"/>
      <c r="G1024" s="130" t="s">
        <v>119</v>
      </c>
      <c r="H1024" s="109"/>
      <c r="I1024" s="130" t="s">
        <v>110</v>
      </c>
      <c r="J1024" s="125" cm="1">
        <f t="array" ref="J1024">ROUND(H1024*_xlfn.SWITCH(I1024,"Standard (20%)",0.2,"Reduced (5%)",0.05,"Zero (0%)",0,"Exempt",0,0),2)</f>
        <v>0</v>
      </c>
      <c r="K1024" s="126">
        <f t="shared" si="16"/>
        <v>0</v>
      </c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</row>
    <row r="1025" spans="1:23" s="127" customFormat="1" ht="25" customHeight="1" x14ac:dyDescent="0.35">
      <c r="A1025" s="107"/>
      <c r="B1025" s="118"/>
      <c r="C1025" s="118"/>
      <c r="D1025" s="130" t="s">
        <v>6</v>
      </c>
      <c r="E1025" s="130" t="s">
        <v>35</v>
      </c>
      <c r="F1025" s="118"/>
      <c r="G1025" s="130" t="s">
        <v>119</v>
      </c>
      <c r="H1025" s="109"/>
      <c r="I1025" s="130" t="s">
        <v>110</v>
      </c>
      <c r="J1025" s="125" cm="1">
        <f t="array" ref="J1025">ROUND(H1025*_xlfn.SWITCH(I1025,"Standard (20%)",0.2,"Reduced (5%)",0.05,"Zero (0%)",0,"Exempt",0,0),2)</f>
        <v>0</v>
      </c>
      <c r="K1025" s="126">
        <f t="shared" si="16"/>
        <v>0</v>
      </c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</row>
    <row r="1026" spans="1:23" s="127" customFormat="1" ht="25" customHeight="1" x14ac:dyDescent="0.35">
      <c r="A1026" s="107"/>
      <c r="B1026" s="118"/>
      <c r="C1026" s="118"/>
      <c r="D1026" s="130" t="s">
        <v>6</v>
      </c>
      <c r="E1026" s="130" t="s">
        <v>35</v>
      </c>
      <c r="F1026" s="118"/>
      <c r="G1026" s="130" t="s">
        <v>119</v>
      </c>
      <c r="H1026" s="109"/>
      <c r="I1026" s="130" t="s">
        <v>110</v>
      </c>
      <c r="J1026" s="125" cm="1">
        <f t="array" ref="J1026">ROUND(H1026*_xlfn.SWITCH(I1026,"Standard (20%)",0.2,"Reduced (5%)",0.05,"Zero (0%)",0,"Exempt",0,0),2)</f>
        <v>0</v>
      </c>
      <c r="K1026" s="126">
        <f t="shared" si="16"/>
        <v>0</v>
      </c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</row>
    <row r="1027" spans="1:23" s="127" customFormat="1" ht="25" customHeight="1" x14ac:dyDescent="0.35">
      <c r="A1027" s="107"/>
      <c r="B1027" s="118"/>
      <c r="C1027" s="118"/>
      <c r="D1027" s="130" t="s">
        <v>6</v>
      </c>
      <c r="E1027" s="130" t="s">
        <v>35</v>
      </c>
      <c r="F1027" s="118"/>
      <c r="G1027" s="130" t="s">
        <v>119</v>
      </c>
      <c r="H1027" s="109"/>
      <c r="I1027" s="130" t="s">
        <v>110</v>
      </c>
      <c r="J1027" s="125" cm="1">
        <f t="array" ref="J1027">ROUND(H1027*_xlfn.SWITCH(I1027,"Standard (20%)",0.2,"Reduced (5%)",0.05,"Zero (0%)",0,"Exempt",0,0),2)</f>
        <v>0</v>
      </c>
      <c r="K1027" s="126">
        <f t="shared" si="16"/>
        <v>0</v>
      </c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</row>
    <row r="1028" spans="1:23" s="127" customFormat="1" ht="25" customHeight="1" x14ac:dyDescent="0.35">
      <c r="A1028" s="107"/>
      <c r="B1028" s="118"/>
      <c r="C1028" s="118"/>
      <c r="D1028" s="130" t="s">
        <v>6</v>
      </c>
      <c r="E1028" s="130" t="s">
        <v>35</v>
      </c>
      <c r="F1028" s="118"/>
      <c r="G1028" s="130" t="s">
        <v>119</v>
      </c>
      <c r="H1028" s="109"/>
      <c r="I1028" s="130" t="s">
        <v>110</v>
      </c>
      <c r="J1028" s="125" cm="1">
        <f t="array" ref="J1028">ROUND(H1028*_xlfn.SWITCH(I1028,"Standard (20%)",0.2,"Reduced (5%)",0.05,"Zero (0%)",0,"Exempt",0,0),2)</f>
        <v>0</v>
      </c>
      <c r="K1028" s="126">
        <f t="shared" si="16"/>
        <v>0</v>
      </c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</row>
    <row r="1029" spans="1:23" s="127" customFormat="1" ht="25" customHeight="1" x14ac:dyDescent="0.35">
      <c r="A1029" s="107"/>
      <c r="B1029" s="118"/>
      <c r="C1029" s="118"/>
      <c r="D1029" s="130" t="s">
        <v>6</v>
      </c>
      <c r="E1029" s="130" t="s">
        <v>35</v>
      </c>
      <c r="F1029" s="118"/>
      <c r="G1029" s="130" t="s">
        <v>119</v>
      </c>
      <c r="H1029" s="109"/>
      <c r="I1029" s="130" t="s">
        <v>110</v>
      </c>
      <c r="J1029" s="125" cm="1">
        <f t="array" ref="J1029">ROUND(H1029*_xlfn.SWITCH(I1029,"Standard (20%)",0.2,"Reduced (5%)",0.05,"Zero (0%)",0,"Exempt",0,0),2)</f>
        <v>0</v>
      </c>
      <c r="K1029" s="126">
        <f t="shared" si="16"/>
        <v>0</v>
      </c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</row>
    <row r="1030" spans="1:23" s="127" customFormat="1" ht="25" customHeight="1" x14ac:dyDescent="0.35">
      <c r="A1030" s="107"/>
      <c r="B1030" s="118"/>
      <c r="C1030" s="118"/>
      <c r="D1030" s="130" t="s">
        <v>6</v>
      </c>
      <c r="E1030" s="130" t="s">
        <v>35</v>
      </c>
      <c r="F1030" s="118"/>
      <c r="G1030" s="130" t="s">
        <v>119</v>
      </c>
      <c r="H1030" s="109"/>
      <c r="I1030" s="130" t="s">
        <v>110</v>
      </c>
      <c r="J1030" s="125" cm="1">
        <f t="array" ref="J1030">ROUND(H1030*_xlfn.SWITCH(I1030,"Standard (20%)",0.2,"Reduced (5%)",0.05,"Zero (0%)",0,"Exempt",0,0),2)</f>
        <v>0</v>
      </c>
      <c r="K1030" s="126">
        <f t="shared" si="16"/>
        <v>0</v>
      </c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</row>
    <row r="1031" spans="1:23" s="127" customFormat="1" ht="25" customHeight="1" x14ac:dyDescent="0.35">
      <c r="A1031" s="107"/>
      <c r="B1031" s="118"/>
      <c r="C1031" s="118"/>
      <c r="D1031" s="130" t="s">
        <v>6</v>
      </c>
      <c r="E1031" s="130" t="s">
        <v>35</v>
      </c>
      <c r="F1031" s="118"/>
      <c r="G1031" s="130" t="s">
        <v>119</v>
      </c>
      <c r="H1031" s="109"/>
      <c r="I1031" s="130" t="s">
        <v>110</v>
      </c>
      <c r="J1031" s="125" cm="1">
        <f t="array" ref="J1031">ROUND(H1031*_xlfn.SWITCH(I1031,"Standard (20%)",0.2,"Reduced (5%)",0.05,"Zero (0%)",0,"Exempt",0,0),2)</f>
        <v>0</v>
      </c>
      <c r="K1031" s="126">
        <f t="shared" si="16"/>
        <v>0</v>
      </c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</row>
    <row r="1032" spans="1:23" s="127" customFormat="1" ht="25" customHeight="1" x14ac:dyDescent="0.35">
      <c r="A1032" s="107"/>
      <c r="B1032" s="118"/>
      <c r="C1032" s="118"/>
      <c r="D1032" s="130" t="s">
        <v>6</v>
      </c>
      <c r="E1032" s="130" t="s">
        <v>35</v>
      </c>
      <c r="F1032" s="118"/>
      <c r="G1032" s="130" t="s">
        <v>119</v>
      </c>
      <c r="H1032" s="109"/>
      <c r="I1032" s="130" t="s">
        <v>110</v>
      </c>
      <c r="J1032" s="125" cm="1">
        <f t="array" ref="J1032">ROUND(H1032*_xlfn.SWITCH(I1032,"Standard (20%)",0.2,"Reduced (5%)",0.05,"Zero (0%)",0,"Exempt",0,0),2)</f>
        <v>0</v>
      </c>
      <c r="K1032" s="126">
        <f t="shared" si="16"/>
        <v>0</v>
      </c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</row>
    <row r="1033" spans="1:23" s="127" customFormat="1" ht="25" customHeight="1" x14ac:dyDescent="0.35">
      <c r="A1033" s="107"/>
      <c r="B1033" s="118"/>
      <c r="C1033" s="118"/>
      <c r="D1033" s="130" t="s">
        <v>6</v>
      </c>
      <c r="E1033" s="130" t="s">
        <v>35</v>
      </c>
      <c r="F1033" s="118"/>
      <c r="G1033" s="130" t="s">
        <v>119</v>
      </c>
      <c r="H1033" s="109"/>
      <c r="I1033" s="130" t="s">
        <v>110</v>
      </c>
      <c r="J1033" s="125" cm="1">
        <f t="array" ref="J1033">ROUND(H1033*_xlfn.SWITCH(I1033,"Standard (20%)",0.2,"Reduced (5%)",0.05,"Zero (0%)",0,"Exempt",0,0),2)</f>
        <v>0</v>
      </c>
      <c r="K1033" s="126">
        <f t="shared" si="16"/>
        <v>0</v>
      </c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</row>
    <row r="1034" spans="1:23" s="127" customFormat="1" ht="25" customHeight="1" x14ac:dyDescent="0.35">
      <c r="A1034" s="107"/>
      <c r="B1034" s="118"/>
      <c r="C1034" s="118"/>
      <c r="D1034" s="130" t="s">
        <v>6</v>
      </c>
      <c r="E1034" s="130" t="s">
        <v>35</v>
      </c>
      <c r="F1034" s="118"/>
      <c r="G1034" s="130" t="s">
        <v>119</v>
      </c>
      <c r="H1034" s="109"/>
      <c r="I1034" s="130" t="s">
        <v>110</v>
      </c>
      <c r="J1034" s="125" cm="1">
        <f t="array" ref="J1034">ROUND(H1034*_xlfn.SWITCH(I1034,"Standard (20%)",0.2,"Reduced (5%)",0.05,"Zero (0%)",0,"Exempt",0,0),2)</f>
        <v>0</v>
      </c>
      <c r="K1034" s="126">
        <f t="shared" si="16"/>
        <v>0</v>
      </c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</row>
    <row r="1035" spans="1:23" s="127" customFormat="1" ht="25" customHeight="1" x14ac:dyDescent="0.35">
      <c r="A1035" s="107"/>
      <c r="B1035" s="118"/>
      <c r="C1035" s="118"/>
      <c r="D1035" s="130" t="s">
        <v>6</v>
      </c>
      <c r="E1035" s="130" t="s">
        <v>35</v>
      </c>
      <c r="F1035" s="118"/>
      <c r="G1035" s="130" t="s">
        <v>119</v>
      </c>
      <c r="H1035" s="109"/>
      <c r="I1035" s="130" t="s">
        <v>110</v>
      </c>
      <c r="J1035" s="125" cm="1">
        <f t="array" ref="J1035">ROUND(H1035*_xlfn.SWITCH(I1035,"Standard (20%)",0.2,"Reduced (5%)",0.05,"Zero (0%)",0,"Exempt",0,0),2)</f>
        <v>0</v>
      </c>
      <c r="K1035" s="126">
        <f t="shared" si="16"/>
        <v>0</v>
      </c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</row>
    <row r="1036" spans="1:23" s="127" customFormat="1" ht="25" customHeight="1" x14ac:dyDescent="0.35">
      <c r="A1036" s="107"/>
      <c r="B1036" s="118"/>
      <c r="C1036" s="118"/>
      <c r="D1036" s="130" t="s">
        <v>6</v>
      </c>
      <c r="E1036" s="130" t="s">
        <v>35</v>
      </c>
      <c r="F1036" s="118"/>
      <c r="G1036" s="130" t="s">
        <v>119</v>
      </c>
      <c r="H1036" s="109"/>
      <c r="I1036" s="130" t="s">
        <v>110</v>
      </c>
      <c r="J1036" s="125" cm="1">
        <f t="array" ref="J1036">ROUND(H1036*_xlfn.SWITCH(I1036,"Standard (20%)",0.2,"Reduced (5%)",0.05,"Zero (0%)",0,"Exempt",0,0),2)</f>
        <v>0</v>
      </c>
      <c r="K1036" s="126">
        <f t="shared" si="16"/>
        <v>0</v>
      </c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</row>
    <row r="1037" spans="1:23" s="127" customFormat="1" ht="25" customHeight="1" x14ac:dyDescent="0.35">
      <c r="A1037" s="107"/>
      <c r="B1037" s="118"/>
      <c r="C1037" s="118"/>
      <c r="D1037" s="130" t="s">
        <v>6</v>
      </c>
      <c r="E1037" s="130" t="s">
        <v>35</v>
      </c>
      <c r="F1037" s="118"/>
      <c r="G1037" s="130" t="s">
        <v>119</v>
      </c>
      <c r="H1037" s="109"/>
      <c r="I1037" s="130" t="s">
        <v>110</v>
      </c>
      <c r="J1037" s="125" cm="1">
        <f t="array" ref="J1037">ROUND(H1037*_xlfn.SWITCH(I1037,"Standard (20%)",0.2,"Reduced (5%)",0.05,"Zero (0%)",0,"Exempt",0,0),2)</f>
        <v>0</v>
      </c>
      <c r="K1037" s="126">
        <f t="shared" si="16"/>
        <v>0</v>
      </c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</row>
    <row r="1038" spans="1:23" s="127" customFormat="1" ht="25" customHeight="1" x14ac:dyDescent="0.35">
      <c r="A1038" s="107"/>
      <c r="B1038" s="118"/>
      <c r="C1038" s="118"/>
      <c r="D1038" s="130" t="s">
        <v>6</v>
      </c>
      <c r="E1038" s="130" t="s">
        <v>35</v>
      </c>
      <c r="F1038" s="118"/>
      <c r="G1038" s="130" t="s">
        <v>119</v>
      </c>
      <c r="H1038" s="109"/>
      <c r="I1038" s="130" t="s">
        <v>110</v>
      </c>
      <c r="J1038" s="125" cm="1">
        <f t="array" ref="J1038">ROUND(H1038*_xlfn.SWITCH(I1038,"Standard (20%)",0.2,"Reduced (5%)",0.05,"Zero (0%)",0,"Exempt",0,0),2)</f>
        <v>0</v>
      </c>
      <c r="K1038" s="126">
        <f t="shared" si="16"/>
        <v>0</v>
      </c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</row>
    <row r="1039" spans="1:23" s="127" customFormat="1" ht="25" customHeight="1" x14ac:dyDescent="0.35">
      <c r="A1039" s="107"/>
      <c r="B1039" s="118"/>
      <c r="C1039" s="118"/>
      <c r="D1039" s="130" t="s">
        <v>6</v>
      </c>
      <c r="E1039" s="130" t="s">
        <v>35</v>
      </c>
      <c r="F1039" s="118"/>
      <c r="G1039" s="130" t="s">
        <v>119</v>
      </c>
      <c r="H1039" s="109"/>
      <c r="I1039" s="130" t="s">
        <v>110</v>
      </c>
      <c r="J1039" s="125" cm="1">
        <f t="array" ref="J1039">ROUND(H1039*_xlfn.SWITCH(I1039,"Standard (20%)",0.2,"Reduced (5%)",0.05,"Zero (0%)",0,"Exempt",0,0),2)</f>
        <v>0</v>
      </c>
      <c r="K1039" s="126">
        <f t="shared" si="16"/>
        <v>0</v>
      </c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</row>
    <row r="1040" spans="1:23" s="127" customFormat="1" ht="25" customHeight="1" x14ac:dyDescent="0.35">
      <c r="A1040" s="107"/>
      <c r="B1040" s="118"/>
      <c r="C1040" s="118"/>
      <c r="D1040" s="130" t="s">
        <v>6</v>
      </c>
      <c r="E1040" s="130" t="s">
        <v>35</v>
      </c>
      <c r="F1040" s="118"/>
      <c r="G1040" s="130" t="s">
        <v>119</v>
      </c>
      <c r="H1040" s="109"/>
      <c r="I1040" s="130" t="s">
        <v>110</v>
      </c>
      <c r="J1040" s="125" cm="1">
        <f t="array" ref="J1040">ROUND(H1040*_xlfn.SWITCH(I1040,"Standard (20%)",0.2,"Reduced (5%)",0.05,"Zero (0%)",0,"Exempt",0,0),2)</f>
        <v>0</v>
      </c>
      <c r="K1040" s="126">
        <f t="shared" si="16"/>
        <v>0</v>
      </c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</row>
    <row r="1041" spans="1:23" s="127" customFormat="1" ht="25" customHeight="1" x14ac:dyDescent="0.35">
      <c r="A1041" s="107"/>
      <c r="B1041" s="118"/>
      <c r="C1041" s="118"/>
      <c r="D1041" s="130" t="s">
        <v>6</v>
      </c>
      <c r="E1041" s="130" t="s">
        <v>35</v>
      </c>
      <c r="F1041" s="118"/>
      <c r="G1041" s="130" t="s">
        <v>119</v>
      </c>
      <c r="H1041" s="109"/>
      <c r="I1041" s="130" t="s">
        <v>110</v>
      </c>
      <c r="J1041" s="125" cm="1">
        <f t="array" ref="J1041">ROUND(H1041*_xlfn.SWITCH(I1041,"Standard (20%)",0.2,"Reduced (5%)",0.05,"Zero (0%)",0,"Exempt",0,0),2)</f>
        <v>0</v>
      </c>
      <c r="K1041" s="126">
        <f t="shared" si="16"/>
        <v>0</v>
      </c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</row>
    <row r="1042" spans="1:23" s="127" customFormat="1" ht="25" customHeight="1" x14ac:dyDescent="0.35">
      <c r="A1042" s="107"/>
      <c r="B1042" s="118"/>
      <c r="C1042" s="118"/>
      <c r="D1042" s="130" t="s">
        <v>6</v>
      </c>
      <c r="E1042" s="130" t="s">
        <v>35</v>
      </c>
      <c r="F1042" s="118"/>
      <c r="G1042" s="130" t="s">
        <v>119</v>
      </c>
      <c r="H1042" s="109"/>
      <c r="I1042" s="130" t="s">
        <v>110</v>
      </c>
      <c r="J1042" s="125" cm="1">
        <f t="array" ref="J1042">ROUND(H1042*_xlfn.SWITCH(I1042,"Standard (20%)",0.2,"Reduced (5%)",0.05,"Zero (0%)",0,"Exempt",0,0),2)</f>
        <v>0</v>
      </c>
      <c r="K1042" s="126">
        <f t="shared" si="16"/>
        <v>0</v>
      </c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</row>
    <row r="1043" spans="1:23" s="127" customFormat="1" ht="25" customHeight="1" x14ac:dyDescent="0.35">
      <c r="A1043" s="107"/>
      <c r="B1043" s="118"/>
      <c r="C1043" s="118"/>
      <c r="D1043" s="130" t="s">
        <v>6</v>
      </c>
      <c r="E1043" s="130" t="s">
        <v>35</v>
      </c>
      <c r="F1043" s="118"/>
      <c r="G1043" s="130" t="s">
        <v>119</v>
      </c>
      <c r="H1043" s="109"/>
      <c r="I1043" s="130" t="s">
        <v>110</v>
      </c>
      <c r="J1043" s="125" cm="1">
        <f t="array" ref="J1043">ROUND(H1043*_xlfn.SWITCH(I1043,"Standard (20%)",0.2,"Reduced (5%)",0.05,"Zero (0%)",0,"Exempt",0,0),2)</f>
        <v>0</v>
      </c>
      <c r="K1043" s="126">
        <f t="shared" si="16"/>
        <v>0</v>
      </c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</row>
    <row r="1044" spans="1:23" s="127" customFormat="1" ht="25" customHeight="1" x14ac:dyDescent="0.35">
      <c r="A1044" s="107"/>
      <c r="B1044" s="118"/>
      <c r="C1044" s="118"/>
      <c r="D1044" s="130" t="s">
        <v>6</v>
      </c>
      <c r="E1044" s="130" t="s">
        <v>35</v>
      </c>
      <c r="F1044" s="118"/>
      <c r="G1044" s="130" t="s">
        <v>119</v>
      </c>
      <c r="H1044" s="109"/>
      <c r="I1044" s="130" t="s">
        <v>110</v>
      </c>
      <c r="J1044" s="125" cm="1">
        <f t="array" ref="J1044">ROUND(H1044*_xlfn.SWITCH(I1044,"Standard (20%)",0.2,"Reduced (5%)",0.05,"Zero (0%)",0,"Exempt",0,0),2)</f>
        <v>0</v>
      </c>
      <c r="K1044" s="126">
        <f t="shared" si="16"/>
        <v>0</v>
      </c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</row>
    <row r="1045" spans="1:23" s="127" customFormat="1" ht="25" customHeight="1" x14ac:dyDescent="0.35">
      <c r="A1045" s="107"/>
      <c r="B1045" s="118"/>
      <c r="C1045" s="118"/>
      <c r="D1045" s="130" t="s">
        <v>6</v>
      </c>
      <c r="E1045" s="130" t="s">
        <v>35</v>
      </c>
      <c r="F1045" s="118"/>
      <c r="G1045" s="130" t="s">
        <v>119</v>
      </c>
      <c r="H1045" s="109"/>
      <c r="I1045" s="130" t="s">
        <v>110</v>
      </c>
      <c r="J1045" s="125" cm="1">
        <f t="array" ref="J1045">ROUND(H1045*_xlfn.SWITCH(I1045,"Standard (20%)",0.2,"Reduced (5%)",0.05,"Zero (0%)",0,"Exempt",0,0),2)</f>
        <v>0</v>
      </c>
      <c r="K1045" s="126">
        <f t="shared" si="16"/>
        <v>0</v>
      </c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</row>
    <row r="1046" spans="1:23" s="127" customFormat="1" ht="25" customHeight="1" x14ac:dyDescent="0.35">
      <c r="A1046" s="107"/>
      <c r="B1046" s="118"/>
      <c r="C1046" s="118"/>
      <c r="D1046" s="130" t="s">
        <v>6</v>
      </c>
      <c r="E1046" s="130" t="s">
        <v>35</v>
      </c>
      <c r="F1046" s="118"/>
      <c r="G1046" s="130" t="s">
        <v>119</v>
      </c>
      <c r="H1046" s="109"/>
      <c r="I1046" s="130" t="s">
        <v>110</v>
      </c>
      <c r="J1046" s="125" cm="1">
        <f t="array" ref="J1046">ROUND(H1046*_xlfn.SWITCH(I1046,"Standard (20%)",0.2,"Reduced (5%)",0.05,"Zero (0%)",0,"Exempt",0,0),2)</f>
        <v>0</v>
      </c>
      <c r="K1046" s="126">
        <f t="shared" ref="K1046:K1109" si="17">ROUND(H1046 + J1046, 2)</f>
        <v>0</v>
      </c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</row>
    <row r="1047" spans="1:23" s="127" customFormat="1" ht="25" customHeight="1" x14ac:dyDescent="0.35">
      <c r="A1047" s="107"/>
      <c r="B1047" s="118"/>
      <c r="C1047" s="118"/>
      <c r="D1047" s="130" t="s">
        <v>6</v>
      </c>
      <c r="E1047" s="130" t="s">
        <v>35</v>
      </c>
      <c r="F1047" s="118"/>
      <c r="G1047" s="130" t="s">
        <v>119</v>
      </c>
      <c r="H1047" s="109"/>
      <c r="I1047" s="130" t="s">
        <v>110</v>
      </c>
      <c r="J1047" s="125" cm="1">
        <f t="array" ref="J1047">ROUND(H1047*_xlfn.SWITCH(I1047,"Standard (20%)",0.2,"Reduced (5%)",0.05,"Zero (0%)",0,"Exempt",0,0),2)</f>
        <v>0</v>
      </c>
      <c r="K1047" s="126">
        <f t="shared" si="17"/>
        <v>0</v>
      </c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</row>
    <row r="1048" spans="1:23" s="127" customFormat="1" ht="25" customHeight="1" x14ac:dyDescent="0.35">
      <c r="A1048" s="107"/>
      <c r="B1048" s="118"/>
      <c r="C1048" s="118"/>
      <c r="D1048" s="130" t="s">
        <v>6</v>
      </c>
      <c r="E1048" s="130" t="s">
        <v>35</v>
      </c>
      <c r="F1048" s="118"/>
      <c r="G1048" s="130" t="s">
        <v>119</v>
      </c>
      <c r="H1048" s="109"/>
      <c r="I1048" s="130" t="s">
        <v>110</v>
      </c>
      <c r="J1048" s="125" cm="1">
        <f t="array" ref="J1048">ROUND(H1048*_xlfn.SWITCH(I1048,"Standard (20%)",0.2,"Reduced (5%)",0.05,"Zero (0%)",0,"Exempt",0,0),2)</f>
        <v>0</v>
      </c>
      <c r="K1048" s="126">
        <f t="shared" si="17"/>
        <v>0</v>
      </c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</row>
    <row r="1049" spans="1:23" s="127" customFormat="1" ht="25" customHeight="1" x14ac:dyDescent="0.35">
      <c r="A1049" s="107"/>
      <c r="B1049" s="118"/>
      <c r="C1049" s="118"/>
      <c r="D1049" s="130" t="s">
        <v>6</v>
      </c>
      <c r="E1049" s="130" t="s">
        <v>35</v>
      </c>
      <c r="F1049" s="118"/>
      <c r="G1049" s="130" t="s">
        <v>119</v>
      </c>
      <c r="H1049" s="109"/>
      <c r="I1049" s="130" t="s">
        <v>110</v>
      </c>
      <c r="J1049" s="125" cm="1">
        <f t="array" ref="J1049">ROUND(H1049*_xlfn.SWITCH(I1049,"Standard (20%)",0.2,"Reduced (5%)",0.05,"Zero (0%)",0,"Exempt",0,0),2)</f>
        <v>0</v>
      </c>
      <c r="K1049" s="126">
        <f t="shared" si="17"/>
        <v>0</v>
      </c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</row>
    <row r="1050" spans="1:23" s="127" customFormat="1" ht="25" customHeight="1" x14ac:dyDescent="0.35">
      <c r="A1050" s="107"/>
      <c r="B1050" s="118"/>
      <c r="C1050" s="118"/>
      <c r="D1050" s="130" t="s">
        <v>6</v>
      </c>
      <c r="E1050" s="130" t="s">
        <v>35</v>
      </c>
      <c r="F1050" s="118"/>
      <c r="G1050" s="130" t="s">
        <v>119</v>
      </c>
      <c r="H1050" s="109"/>
      <c r="I1050" s="130" t="s">
        <v>110</v>
      </c>
      <c r="J1050" s="125" cm="1">
        <f t="array" ref="J1050">ROUND(H1050*_xlfn.SWITCH(I1050,"Standard (20%)",0.2,"Reduced (5%)",0.05,"Zero (0%)",0,"Exempt",0,0),2)</f>
        <v>0</v>
      </c>
      <c r="K1050" s="126">
        <f t="shared" si="17"/>
        <v>0</v>
      </c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</row>
    <row r="1051" spans="1:23" s="127" customFormat="1" ht="25" customHeight="1" x14ac:dyDescent="0.35">
      <c r="A1051" s="107"/>
      <c r="B1051" s="118"/>
      <c r="C1051" s="118"/>
      <c r="D1051" s="130" t="s">
        <v>6</v>
      </c>
      <c r="E1051" s="130" t="s">
        <v>35</v>
      </c>
      <c r="F1051" s="118"/>
      <c r="G1051" s="130" t="s">
        <v>119</v>
      </c>
      <c r="H1051" s="109"/>
      <c r="I1051" s="130" t="s">
        <v>110</v>
      </c>
      <c r="J1051" s="125" cm="1">
        <f t="array" ref="J1051">ROUND(H1051*_xlfn.SWITCH(I1051,"Standard (20%)",0.2,"Reduced (5%)",0.05,"Zero (0%)",0,"Exempt",0,0),2)</f>
        <v>0</v>
      </c>
      <c r="K1051" s="126">
        <f t="shared" si="17"/>
        <v>0</v>
      </c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</row>
    <row r="1052" spans="1:23" s="127" customFormat="1" ht="25" customHeight="1" x14ac:dyDescent="0.35">
      <c r="A1052" s="107"/>
      <c r="B1052" s="118"/>
      <c r="C1052" s="118"/>
      <c r="D1052" s="130" t="s">
        <v>6</v>
      </c>
      <c r="E1052" s="130" t="s">
        <v>35</v>
      </c>
      <c r="F1052" s="118"/>
      <c r="G1052" s="130" t="s">
        <v>119</v>
      </c>
      <c r="H1052" s="109"/>
      <c r="I1052" s="130" t="s">
        <v>110</v>
      </c>
      <c r="J1052" s="125" cm="1">
        <f t="array" ref="J1052">ROUND(H1052*_xlfn.SWITCH(I1052,"Standard (20%)",0.2,"Reduced (5%)",0.05,"Zero (0%)",0,"Exempt",0,0),2)</f>
        <v>0</v>
      </c>
      <c r="K1052" s="126">
        <f t="shared" si="17"/>
        <v>0</v>
      </c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</row>
    <row r="1053" spans="1:23" s="127" customFormat="1" ht="25" customHeight="1" x14ac:dyDescent="0.35">
      <c r="A1053" s="107"/>
      <c r="B1053" s="118"/>
      <c r="C1053" s="118"/>
      <c r="D1053" s="130" t="s">
        <v>6</v>
      </c>
      <c r="E1053" s="130" t="s">
        <v>35</v>
      </c>
      <c r="F1053" s="118"/>
      <c r="G1053" s="130" t="s">
        <v>119</v>
      </c>
      <c r="H1053" s="109"/>
      <c r="I1053" s="130" t="s">
        <v>110</v>
      </c>
      <c r="J1053" s="125" cm="1">
        <f t="array" ref="J1053">ROUND(H1053*_xlfn.SWITCH(I1053,"Standard (20%)",0.2,"Reduced (5%)",0.05,"Zero (0%)",0,"Exempt",0,0),2)</f>
        <v>0</v>
      </c>
      <c r="K1053" s="126">
        <f t="shared" si="17"/>
        <v>0</v>
      </c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</row>
    <row r="1054" spans="1:23" s="127" customFormat="1" ht="25" customHeight="1" x14ac:dyDescent="0.35">
      <c r="A1054" s="107"/>
      <c r="B1054" s="118"/>
      <c r="C1054" s="118"/>
      <c r="D1054" s="130" t="s">
        <v>6</v>
      </c>
      <c r="E1054" s="130" t="s">
        <v>35</v>
      </c>
      <c r="F1054" s="118"/>
      <c r="G1054" s="130" t="s">
        <v>119</v>
      </c>
      <c r="H1054" s="109"/>
      <c r="I1054" s="130" t="s">
        <v>110</v>
      </c>
      <c r="J1054" s="125" cm="1">
        <f t="array" ref="J1054">ROUND(H1054*_xlfn.SWITCH(I1054,"Standard (20%)",0.2,"Reduced (5%)",0.05,"Zero (0%)",0,"Exempt",0,0),2)</f>
        <v>0</v>
      </c>
      <c r="K1054" s="126">
        <f t="shared" si="17"/>
        <v>0</v>
      </c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</row>
    <row r="1055" spans="1:23" s="127" customFormat="1" ht="25" customHeight="1" x14ac:dyDescent="0.35">
      <c r="A1055" s="107"/>
      <c r="B1055" s="118"/>
      <c r="C1055" s="118"/>
      <c r="D1055" s="130" t="s">
        <v>6</v>
      </c>
      <c r="E1055" s="130" t="s">
        <v>35</v>
      </c>
      <c r="F1055" s="118"/>
      <c r="G1055" s="130" t="s">
        <v>119</v>
      </c>
      <c r="H1055" s="109"/>
      <c r="I1055" s="130" t="s">
        <v>110</v>
      </c>
      <c r="J1055" s="125" cm="1">
        <f t="array" ref="J1055">ROUND(H1055*_xlfn.SWITCH(I1055,"Standard (20%)",0.2,"Reduced (5%)",0.05,"Zero (0%)",0,"Exempt",0,0),2)</f>
        <v>0</v>
      </c>
      <c r="K1055" s="126">
        <f t="shared" si="17"/>
        <v>0</v>
      </c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</row>
    <row r="1056" spans="1:23" s="127" customFormat="1" ht="25" customHeight="1" x14ac:dyDescent="0.35">
      <c r="A1056" s="107"/>
      <c r="B1056" s="118"/>
      <c r="C1056" s="118"/>
      <c r="D1056" s="130" t="s">
        <v>6</v>
      </c>
      <c r="E1056" s="130" t="s">
        <v>35</v>
      </c>
      <c r="F1056" s="118"/>
      <c r="G1056" s="130" t="s">
        <v>119</v>
      </c>
      <c r="H1056" s="109"/>
      <c r="I1056" s="130" t="s">
        <v>110</v>
      </c>
      <c r="J1056" s="125" cm="1">
        <f t="array" ref="J1056">ROUND(H1056*_xlfn.SWITCH(I1056,"Standard (20%)",0.2,"Reduced (5%)",0.05,"Zero (0%)",0,"Exempt",0,0),2)</f>
        <v>0</v>
      </c>
      <c r="K1056" s="126">
        <f t="shared" si="17"/>
        <v>0</v>
      </c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</row>
    <row r="1057" spans="1:23" s="127" customFormat="1" ht="25" customHeight="1" x14ac:dyDescent="0.35">
      <c r="A1057" s="107"/>
      <c r="B1057" s="118"/>
      <c r="C1057" s="118"/>
      <c r="D1057" s="130" t="s">
        <v>6</v>
      </c>
      <c r="E1057" s="130" t="s">
        <v>35</v>
      </c>
      <c r="F1057" s="118"/>
      <c r="G1057" s="130" t="s">
        <v>119</v>
      </c>
      <c r="H1057" s="109"/>
      <c r="I1057" s="130" t="s">
        <v>110</v>
      </c>
      <c r="J1057" s="125" cm="1">
        <f t="array" ref="J1057">ROUND(H1057*_xlfn.SWITCH(I1057,"Standard (20%)",0.2,"Reduced (5%)",0.05,"Zero (0%)",0,"Exempt",0,0),2)</f>
        <v>0</v>
      </c>
      <c r="K1057" s="126">
        <f t="shared" si="17"/>
        <v>0</v>
      </c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</row>
    <row r="1058" spans="1:23" s="127" customFormat="1" ht="25" customHeight="1" x14ac:dyDescent="0.35">
      <c r="A1058" s="107"/>
      <c r="B1058" s="118"/>
      <c r="C1058" s="118"/>
      <c r="D1058" s="130" t="s">
        <v>6</v>
      </c>
      <c r="E1058" s="130" t="s">
        <v>35</v>
      </c>
      <c r="F1058" s="118"/>
      <c r="G1058" s="130" t="s">
        <v>119</v>
      </c>
      <c r="H1058" s="109"/>
      <c r="I1058" s="130" t="s">
        <v>110</v>
      </c>
      <c r="J1058" s="125" cm="1">
        <f t="array" ref="J1058">ROUND(H1058*_xlfn.SWITCH(I1058,"Standard (20%)",0.2,"Reduced (5%)",0.05,"Zero (0%)",0,"Exempt",0,0),2)</f>
        <v>0</v>
      </c>
      <c r="K1058" s="126">
        <f t="shared" si="17"/>
        <v>0</v>
      </c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</row>
    <row r="1059" spans="1:23" s="127" customFormat="1" ht="25" customHeight="1" x14ac:dyDescent="0.35">
      <c r="A1059" s="107"/>
      <c r="B1059" s="118"/>
      <c r="C1059" s="118"/>
      <c r="D1059" s="130" t="s">
        <v>6</v>
      </c>
      <c r="E1059" s="130" t="s">
        <v>35</v>
      </c>
      <c r="F1059" s="118"/>
      <c r="G1059" s="130" t="s">
        <v>119</v>
      </c>
      <c r="H1059" s="109"/>
      <c r="I1059" s="130" t="s">
        <v>110</v>
      </c>
      <c r="J1059" s="125" cm="1">
        <f t="array" ref="J1059">ROUND(H1059*_xlfn.SWITCH(I1059,"Standard (20%)",0.2,"Reduced (5%)",0.05,"Zero (0%)",0,"Exempt",0,0),2)</f>
        <v>0</v>
      </c>
      <c r="K1059" s="126">
        <f t="shared" si="17"/>
        <v>0</v>
      </c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</row>
    <row r="1060" spans="1:23" s="127" customFormat="1" ht="25" customHeight="1" x14ac:dyDescent="0.35">
      <c r="A1060" s="107"/>
      <c r="B1060" s="118"/>
      <c r="C1060" s="118"/>
      <c r="D1060" s="130" t="s">
        <v>6</v>
      </c>
      <c r="E1060" s="130" t="s">
        <v>35</v>
      </c>
      <c r="F1060" s="118"/>
      <c r="G1060" s="130" t="s">
        <v>119</v>
      </c>
      <c r="H1060" s="109"/>
      <c r="I1060" s="130" t="s">
        <v>110</v>
      </c>
      <c r="J1060" s="125" cm="1">
        <f t="array" ref="J1060">ROUND(H1060*_xlfn.SWITCH(I1060,"Standard (20%)",0.2,"Reduced (5%)",0.05,"Zero (0%)",0,"Exempt",0,0),2)</f>
        <v>0</v>
      </c>
      <c r="K1060" s="126">
        <f t="shared" si="17"/>
        <v>0</v>
      </c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</row>
    <row r="1061" spans="1:23" s="127" customFormat="1" ht="25" customHeight="1" x14ac:dyDescent="0.35">
      <c r="A1061" s="107"/>
      <c r="B1061" s="118"/>
      <c r="C1061" s="118"/>
      <c r="D1061" s="130" t="s">
        <v>6</v>
      </c>
      <c r="E1061" s="130" t="s">
        <v>35</v>
      </c>
      <c r="F1061" s="118"/>
      <c r="G1061" s="130" t="s">
        <v>119</v>
      </c>
      <c r="H1061" s="109"/>
      <c r="I1061" s="130" t="s">
        <v>110</v>
      </c>
      <c r="J1061" s="125" cm="1">
        <f t="array" ref="J1061">ROUND(H1061*_xlfn.SWITCH(I1061,"Standard (20%)",0.2,"Reduced (5%)",0.05,"Zero (0%)",0,"Exempt",0,0),2)</f>
        <v>0</v>
      </c>
      <c r="K1061" s="126">
        <f t="shared" si="17"/>
        <v>0</v>
      </c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</row>
    <row r="1062" spans="1:23" s="127" customFormat="1" ht="25" customHeight="1" x14ac:dyDescent="0.35">
      <c r="A1062" s="107"/>
      <c r="B1062" s="118"/>
      <c r="C1062" s="118"/>
      <c r="D1062" s="130" t="s">
        <v>6</v>
      </c>
      <c r="E1062" s="130" t="s">
        <v>35</v>
      </c>
      <c r="F1062" s="118"/>
      <c r="G1062" s="130" t="s">
        <v>119</v>
      </c>
      <c r="H1062" s="109"/>
      <c r="I1062" s="130" t="s">
        <v>110</v>
      </c>
      <c r="J1062" s="125" cm="1">
        <f t="array" ref="J1062">ROUND(H1062*_xlfn.SWITCH(I1062,"Standard (20%)",0.2,"Reduced (5%)",0.05,"Zero (0%)",0,"Exempt",0,0),2)</f>
        <v>0</v>
      </c>
      <c r="K1062" s="126">
        <f t="shared" si="17"/>
        <v>0</v>
      </c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</row>
    <row r="1063" spans="1:23" s="127" customFormat="1" ht="25" customHeight="1" x14ac:dyDescent="0.35">
      <c r="A1063" s="107"/>
      <c r="B1063" s="118"/>
      <c r="C1063" s="118"/>
      <c r="D1063" s="130" t="s">
        <v>6</v>
      </c>
      <c r="E1063" s="130" t="s">
        <v>35</v>
      </c>
      <c r="F1063" s="118"/>
      <c r="G1063" s="130" t="s">
        <v>119</v>
      </c>
      <c r="H1063" s="109"/>
      <c r="I1063" s="130" t="s">
        <v>110</v>
      </c>
      <c r="J1063" s="125" cm="1">
        <f t="array" ref="J1063">ROUND(H1063*_xlfn.SWITCH(I1063,"Standard (20%)",0.2,"Reduced (5%)",0.05,"Zero (0%)",0,"Exempt",0,0),2)</f>
        <v>0</v>
      </c>
      <c r="K1063" s="126">
        <f t="shared" si="17"/>
        <v>0</v>
      </c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</row>
    <row r="1064" spans="1:23" s="127" customFormat="1" ht="25" customHeight="1" x14ac:dyDescent="0.35">
      <c r="A1064" s="107"/>
      <c r="B1064" s="118"/>
      <c r="C1064" s="118"/>
      <c r="D1064" s="130" t="s">
        <v>6</v>
      </c>
      <c r="E1064" s="130" t="s">
        <v>35</v>
      </c>
      <c r="F1064" s="118"/>
      <c r="G1064" s="130" t="s">
        <v>119</v>
      </c>
      <c r="H1064" s="109"/>
      <c r="I1064" s="130" t="s">
        <v>110</v>
      </c>
      <c r="J1064" s="125" cm="1">
        <f t="array" ref="J1064">ROUND(H1064*_xlfn.SWITCH(I1064,"Standard (20%)",0.2,"Reduced (5%)",0.05,"Zero (0%)",0,"Exempt",0,0),2)</f>
        <v>0</v>
      </c>
      <c r="K1064" s="126">
        <f t="shared" si="17"/>
        <v>0</v>
      </c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</row>
    <row r="1065" spans="1:23" s="127" customFormat="1" ht="25" customHeight="1" x14ac:dyDescent="0.35">
      <c r="A1065" s="107"/>
      <c r="B1065" s="118"/>
      <c r="C1065" s="118"/>
      <c r="D1065" s="130" t="s">
        <v>6</v>
      </c>
      <c r="E1065" s="130" t="s">
        <v>35</v>
      </c>
      <c r="F1065" s="118"/>
      <c r="G1065" s="130" t="s">
        <v>119</v>
      </c>
      <c r="H1065" s="109"/>
      <c r="I1065" s="130" t="s">
        <v>110</v>
      </c>
      <c r="J1065" s="125" cm="1">
        <f t="array" ref="J1065">ROUND(H1065*_xlfn.SWITCH(I1065,"Standard (20%)",0.2,"Reduced (5%)",0.05,"Zero (0%)",0,"Exempt",0,0),2)</f>
        <v>0</v>
      </c>
      <c r="K1065" s="126">
        <f t="shared" si="17"/>
        <v>0</v>
      </c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</row>
    <row r="1066" spans="1:23" s="127" customFormat="1" ht="25" customHeight="1" x14ac:dyDescent="0.35">
      <c r="A1066" s="107"/>
      <c r="B1066" s="118"/>
      <c r="C1066" s="118"/>
      <c r="D1066" s="130" t="s">
        <v>6</v>
      </c>
      <c r="E1066" s="130" t="s">
        <v>35</v>
      </c>
      <c r="F1066" s="118"/>
      <c r="G1066" s="130" t="s">
        <v>119</v>
      </c>
      <c r="H1066" s="109"/>
      <c r="I1066" s="130" t="s">
        <v>110</v>
      </c>
      <c r="J1066" s="125" cm="1">
        <f t="array" ref="J1066">ROUND(H1066*_xlfn.SWITCH(I1066,"Standard (20%)",0.2,"Reduced (5%)",0.05,"Zero (0%)",0,"Exempt",0,0),2)</f>
        <v>0</v>
      </c>
      <c r="K1066" s="126">
        <f t="shared" si="17"/>
        <v>0</v>
      </c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</row>
    <row r="1067" spans="1:23" s="127" customFormat="1" ht="25" customHeight="1" x14ac:dyDescent="0.35">
      <c r="A1067" s="107"/>
      <c r="B1067" s="118"/>
      <c r="C1067" s="118"/>
      <c r="D1067" s="130" t="s">
        <v>6</v>
      </c>
      <c r="E1067" s="130" t="s">
        <v>35</v>
      </c>
      <c r="F1067" s="118"/>
      <c r="G1067" s="130" t="s">
        <v>119</v>
      </c>
      <c r="H1067" s="109"/>
      <c r="I1067" s="130" t="s">
        <v>110</v>
      </c>
      <c r="J1067" s="125" cm="1">
        <f t="array" ref="J1067">ROUND(H1067*_xlfn.SWITCH(I1067,"Standard (20%)",0.2,"Reduced (5%)",0.05,"Zero (0%)",0,"Exempt",0,0),2)</f>
        <v>0</v>
      </c>
      <c r="K1067" s="126">
        <f t="shared" si="17"/>
        <v>0</v>
      </c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</row>
    <row r="1068" spans="1:23" s="127" customFormat="1" ht="25" customHeight="1" x14ac:dyDescent="0.35">
      <c r="A1068" s="107"/>
      <c r="B1068" s="118"/>
      <c r="C1068" s="118"/>
      <c r="D1068" s="130" t="s">
        <v>6</v>
      </c>
      <c r="E1068" s="130" t="s">
        <v>35</v>
      </c>
      <c r="F1068" s="118"/>
      <c r="G1068" s="130" t="s">
        <v>119</v>
      </c>
      <c r="H1068" s="109"/>
      <c r="I1068" s="130" t="s">
        <v>110</v>
      </c>
      <c r="J1068" s="125" cm="1">
        <f t="array" ref="J1068">ROUND(H1068*_xlfn.SWITCH(I1068,"Standard (20%)",0.2,"Reduced (5%)",0.05,"Zero (0%)",0,"Exempt",0,0),2)</f>
        <v>0</v>
      </c>
      <c r="K1068" s="126">
        <f t="shared" si="17"/>
        <v>0</v>
      </c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</row>
    <row r="1069" spans="1:23" s="127" customFormat="1" ht="25" customHeight="1" x14ac:dyDescent="0.35">
      <c r="A1069" s="107"/>
      <c r="B1069" s="118"/>
      <c r="C1069" s="118"/>
      <c r="D1069" s="130" t="s">
        <v>6</v>
      </c>
      <c r="E1069" s="130" t="s">
        <v>35</v>
      </c>
      <c r="F1069" s="118"/>
      <c r="G1069" s="130" t="s">
        <v>119</v>
      </c>
      <c r="H1069" s="109"/>
      <c r="I1069" s="130" t="s">
        <v>110</v>
      </c>
      <c r="J1069" s="125" cm="1">
        <f t="array" ref="J1069">ROUND(H1069*_xlfn.SWITCH(I1069,"Standard (20%)",0.2,"Reduced (5%)",0.05,"Zero (0%)",0,"Exempt",0,0),2)</f>
        <v>0</v>
      </c>
      <c r="K1069" s="126">
        <f t="shared" si="17"/>
        <v>0</v>
      </c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</row>
    <row r="1070" spans="1:23" s="127" customFormat="1" ht="25" customHeight="1" x14ac:dyDescent="0.35">
      <c r="A1070" s="107"/>
      <c r="B1070" s="118"/>
      <c r="C1070" s="118"/>
      <c r="D1070" s="130" t="s">
        <v>6</v>
      </c>
      <c r="E1070" s="130" t="s">
        <v>35</v>
      </c>
      <c r="F1070" s="118"/>
      <c r="G1070" s="130" t="s">
        <v>119</v>
      </c>
      <c r="H1070" s="109"/>
      <c r="I1070" s="130" t="s">
        <v>110</v>
      </c>
      <c r="J1070" s="125" cm="1">
        <f t="array" ref="J1070">ROUND(H1070*_xlfn.SWITCH(I1070,"Standard (20%)",0.2,"Reduced (5%)",0.05,"Zero (0%)",0,"Exempt",0,0),2)</f>
        <v>0</v>
      </c>
      <c r="K1070" s="126">
        <f t="shared" si="17"/>
        <v>0</v>
      </c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</row>
    <row r="1071" spans="1:23" s="127" customFormat="1" ht="25" customHeight="1" x14ac:dyDescent="0.35">
      <c r="A1071" s="107"/>
      <c r="B1071" s="118"/>
      <c r="C1071" s="118"/>
      <c r="D1071" s="130" t="s">
        <v>6</v>
      </c>
      <c r="E1071" s="130" t="s">
        <v>35</v>
      </c>
      <c r="F1071" s="118"/>
      <c r="G1071" s="130" t="s">
        <v>119</v>
      </c>
      <c r="H1071" s="109"/>
      <c r="I1071" s="130" t="s">
        <v>110</v>
      </c>
      <c r="J1071" s="125" cm="1">
        <f t="array" ref="J1071">ROUND(H1071*_xlfn.SWITCH(I1071,"Standard (20%)",0.2,"Reduced (5%)",0.05,"Zero (0%)",0,"Exempt",0,0),2)</f>
        <v>0</v>
      </c>
      <c r="K1071" s="126">
        <f t="shared" si="17"/>
        <v>0</v>
      </c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</row>
    <row r="1072" spans="1:23" s="127" customFormat="1" ht="25" customHeight="1" x14ac:dyDescent="0.35">
      <c r="A1072" s="107"/>
      <c r="B1072" s="118"/>
      <c r="C1072" s="118"/>
      <c r="D1072" s="130" t="s">
        <v>6</v>
      </c>
      <c r="E1072" s="130" t="s">
        <v>35</v>
      </c>
      <c r="F1072" s="118"/>
      <c r="G1072" s="130" t="s">
        <v>119</v>
      </c>
      <c r="H1072" s="109"/>
      <c r="I1072" s="130" t="s">
        <v>110</v>
      </c>
      <c r="J1072" s="125" cm="1">
        <f t="array" ref="J1072">ROUND(H1072*_xlfn.SWITCH(I1072,"Standard (20%)",0.2,"Reduced (5%)",0.05,"Zero (0%)",0,"Exempt",0,0),2)</f>
        <v>0</v>
      </c>
      <c r="K1072" s="126">
        <f t="shared" si="17"/>
        <v>0</v>
      </c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</row>
    <row r="1073" spans="1:23" s="127" customFormat="1" ht="25" customHeight="1" x14ac:dyDescent="0.35">
      <c r="A1073" s="107"/>
      <c r="B1073" s="118"/>
      <c r="C1073" s="118"/>
      <c r="D1073" s="130" t="s">
        <v>6</v>
      </c>
      <c r="E1073" s="130" t="s">
        <v>35</v>
      </c>
      <c r="F1073" s="118"/>
      <c r="G1073" s="130" t="s">
        <v>119</v>
      </c>
      <c r="H1073" s="109"/>
      <c r="I1073" s="130" t="s">
        <v>110</v>
      </c>
      <c r="J1073" s="125" cm="1">
        <f t="array" ref="J1073">ROUND(H1073*_xlfn.SWITCH(I1073,"Standard (20%)",0.2,"Reduced (5%)",0.05,"Zero (0%)",0,"Exempt",0,0),2)</f>
        <v>0</v>
      </c>
      <c r="K1073" s="126">
        <f t="shared" si="17"/>
        <v>0</v>
      </c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</row>
    <row r="1074" spans="1:23" s="127" customFormat="1" ht="25" customHeight="1" x14ac:dyDescent="0.35">
      <c r="A1074" s="107"/>
      <c r="B1074" s="118"/>
      <c r="C1074" s="118"/>
      <c r="D1074" s="130" t="s">
        <v>6</v>
      </c>
      <c r="E1074" s="130" t="s">
        <v>35</v>
      </c>
      <c r="F1074" s="118"/>
      <c r="G1074" s="130" t="s">
        <v>119</v>
      </c>
      <c r="H1074" s="109"/>
      <c r="I1074" s="130" t="s">
        <v>110</v>
      </c>
      <c r="J1074" s="125" cm="1">
        <f t="array" ref="J1074">ROUND(H1074*_xlfn.SWITCH(I1074,"Standard (20%)",0.2,"Reduced (5%)",0.05,"Zero (0%)",0,"Exempt",0,0),2)</f>
        <v>0</v>
      </c>
      <c r="K1074" s="126">
        <f t="shared" si="17"/>
        <v>0</v>
      </c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</row>
    <row r="1075" spans="1:23" s="127" customFormat="1" ht="25" customHeight="1" x14ac:dyDescent="0.35">
      <c r="A1075" s="107"/>
      <c r="B1075" s="118"/>
      <c r="C1075" s="118"/>
      <c r="D1075" s="130" t="s">
        <v>6</v>
      </c>
      <c r="E1075" s="130" t="s">
        <v>35</v>
      </c>
      <c r="F1075" s="118"/>
      <c r="G1075" s="130" t="s">
        <v>119</v>
      </c>
      <c r="H1075" s="109"/>
      <c r="I1075" s="130" t="s">
        <v>110</v>
      </c>
      <c r="J1075" s="125" cm="1">
        <f t="array" ref="J1075">ROUND(H1075*_xlfn.SWITCH(I1075,"Standard (20%)",0.2,"Reduced (5%)",0.05,"Zero (0%)",0,"Exempt",0,0),2)</f>
        <v>0</v>
      </c>
      <c r="K1075" s="126">
        <f t="shared" si="17"/>
        <v>0</v>
      </c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</row>
    <row r="1076" spans="1:23" s="127" customFormat="1" ht="25" customHeight="1" x14ac:dyDescent="0.35">
      <c r="A1076" s="107"/>
      <c r="B1076" s="118"/>
      <c r="C1076" s="118"/>
      <c r="D1076" s="130" t="s">
        <v>6</v>
      </c>
      <c r="E1076" s="130" t="s">
        <v>35</v>
      </c>
      <c r="F1076" s="118"/>
      <c r="G1076" s="130" t="s">
        <v>119</v>
      </c>
      <c r="H1076" s="109"/>
      <c r="I1076" s="130" t="s">
        <v>110</v>
      </c>
      <c r="J1076" s="125" cm="1">
        <f t="array" ref="J1076">ROUND(H1076*_xlfn.SWITCH(I1076,"Standard (20%)",0.2,"Reduced (5%)",0.05,"Zero (0%)",0,"Exempt",0,0),2)</f>
        <v>0</v>
      </c>
      <c r="K1076" s="126">
        <f t="shared" si="17"/>
        <v>0</v>
      </c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</row>
    <row r="1077" spans="1:23" s="127" customFormat="1" ht="25" customHeight="1" x14ac:dyDescent="0.35">
      <c r="A1077" s="107"/>
      <c r="B1077" s="118"/>
      <c r="C1077" s="118"/>
      <c r="D1077" s="130" t="s">
        <v>6</v>
      </c>
      <c r="E1077" s="130" t="s">
        <v>35</v>
      </c>
      <c r="F1077" s="118"/>
      <c r="G1077" s="130" t="s">
        <v>119</v>
      </c>
      <c r="H1077" s="109"/>
      <c r="I1077" s="130" t="s">
        <v>110</v>
      </c>
      <c r="J1077" s="125" cm="1">
        <f t="array" ref="J1077">ROUND(H1077*_xlfn.SWITCH(I1077,"Standard (20%)",0.2,"Reduced (5%)",0.05,"Zero (0%)",0,"Exempt",0,0),2)</f>
        <v>0</v>
      </c>
      <c r="K1077" s="126">
        <f t="shared" si="17"/>
        <v>0</v>
      </c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</row>
    <row r="1078" spans="1:23" s="127" customFormat="1" ht="25" customHeight="1" x14ac:dyDescent="0.35">
      <c r="A1078" s="107"/>
      <c r="B1078" s="118"/>
      <c r="C1078" s="118"/>
      <c r="D1078" s="130" t="s">
        <v>6</v>
      </c>
      <c r="E1078" s="130" t="s">
        <v>35</v>
      </c>
      <c r="F1078" s="118"/>
      <c r="G1078" s="130" t="s">
        <v>119</v>
      </c>
      <c r="H1078" s="109"/>
      <c r="I1078" s="130" t="s">
        <v>110</v>
      </c>
      <c r="J1078" s="125" cm="1">
        <f t="array" ref="J1078">ROUND(H1078*_xlfn.SWITCH(I1078,"Standard (20%)",0.2,"Reduced (5%)",0.05,"Zero (0%)",0,"Exempt",0,0),2)</f>
        <v>0</v>
      </c>
      <c r="K1078" s="126">
        <f t="shared" si="17"/>
        <v>0</v>
      </c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</row>
    <row r="1079" spans="1:23" s="127" customFormat="1" ht="25" customHeight="1" x14ac:dyDescent="0.35">
      <c r="A1079" s="107"/>
      <c r="B1079" s="118"/>
      <c r="C1079" s="118"/>
      <c r="D1079" s="130" t="s">
        <v>6</v>
      </c>
      <c r="E1079" s="130" t="s">
        <v>35</v>
      </c>
      <c r="F1079" s="118"/>
      <c r="G1079" s="130" t="s">
        <v>119</v>
      </c>
      <c r="H1079" s="109"/>
      <c r="I1079" s="130" t="s">
        <v>110</v>
      </c>
      <c r="J1079" s="125" cm="1">
        <f t="array" ref="J1079">ROUND(H1079*_xlfn.SWITCH(I1079,"Standard (20%)",0.2,"Reduced (5%)",0.05,"Zero (0%)",0,"Exempt",0,0),2)</f>
        <v>0</v>
      </c>
      <c r="K1079" s="126">
        <f t="shared" si="17"/>
        <v>0</v>
      </c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</row>
    <row r="1080" spans="1:23" s="127" customFormat="1" ht="25" customHeight="1" x14ac:dyDescent="0.35">
      <c r="A1080" s="107"/>
      <c r="B1080" s="118"/>
      <c r="C1080" s="118"/>
      <c r="D1080" s="130" t="s">
        <v>6</v>
      </c>
      <c r="E1080" s="130" t="s">
        <v>35</v>
      </c>
      <c r="F1080" s="118"/>
      <c r="G1080" s="130" t="s">
        <v>119</v>
      </c>
      <c r="H1080" s="109"/>
      <c r="I1080" s="130" t="s">
        <v>110</v>
      </c>
      <c r="J1080" s="125" cm="1">
        <f t="array" ref="J1080">ROUND(H1080*_xlfn.SWITCH(I1080,"Standard (20%)",0.2,"Reduced (5%)",0.05,"Zero (0%)",0,"Exempt",0,0),2)</f>
        <v>0</v>
      </c>
      <c r="K1080" s="126">
        <f t="shared" si="17"/>
        <v>0</v>
      </c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</row>
    <row r="1081" spans="1:23" s="127" customFormat="1" ht="25" customHeight="1" x14ac:dyDescent="0.35">
      <c r="A1081" s="107"/>
      <c r="B1081" s="118"/>
      <c r="C1081" s="118"/>
      <c r="D1081" s="130" t="s">
        <v>6</v>
      </c>
      <c r="E1081" s="130" t="s">
        <v>35</v>
      </c>
      <c r="F1081" s="118"/>
      <c r="G1081" s="130" t="s">
        <v>119</v>
      </c>
      <c r="H1081" s="109"/>
      <c r="I1081" s="130" t="s">
        <v>110</v>
      </c>
      <c r="J1081" s="125" cm="1">
        <f t="array" ref="J1081">ROUND(H1081*_xlfn.SWITCH(I1081,"Standard (20%)",0.2,"Reduced (5%)",0.05,"Zero (0%)",0,"Exempt",0,0),2)</f>
        <v>0</v>
      </c>
      <c r="K1081" s="126">
        <f t="shared" si="17"/>
        <v>0</v>
      </c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</row>
    <row r="1082" spans="1:23" s="127" customFormat="1" ht="25" customHeight="1" x14ac:dyDescent="0.35">
      <c r="A1082" s="107"/>
      <c r="B1082" s="118"/>
      <c r="C1082" s="118"/>
      <c r="D1082" s="130" t="s">
        <v>6</v>
      </c>
      <c r="E1082" s="130" t="s">
        <v>35</v>
      </c>
      <c r="F1082" s="118"/>
      <c r="G1082" s="130" t="s">
        <v>119</v>
      </c>
      <c r="H1082" s="109"/>
      <c r="I1082" s="130" t="s">
        <v>110</v>
      </c>
      <c r="J1082" s="125" cm="1">
        <f t="array" ref="J1082">ROUND(H1082*_xlfn.SWITCH(I1082,"Standard (20%)",0.2,"Reduced (5%)",0.05,"Zero (0%)",0,"Exempt",0,0),2)</f>
        <v>0</v>
      </c>
      <c r="K1082" s="126">
        <f t="shared" si="17"/>
        <v>0</v>
      </c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</row>
    <row r="1083" spans="1:23" s="127" customFormat="1" ht="25" customHeight="1" x14ac:dyDescent="0.35">
      <c r="A1083" s="107"/>
      <c r="B1083" s="118"/>
      <c r="C1083" s="118"/>
      <c r="D1083" s="130" t="s">
        <v>6</v>
      </c>
      <c r="E1083" s="130" t="s">
        <v>35</v>
      </c>
      <c r="F1083" s="118"/>
      <c r="G1083" s="130" t="s">
        <v>119</v>
      </c>
      <c r="H1083" s="109"/>
      <c r="I1083" s="130" t="s">
        <v>110</v>
      </c>
      <c r="J1083" s="125" cm="1">
        <f t="array" ref="J1083">ROUND(H1083*_xlfn.SWITCH(I1083,"Standard (20%)",0.2,"Reduced (5%)",0.05,"Zero (0%)",0,"Exempt",0,0),2)</f>
        <v>0</v>
      </c>
      <c r="K1083" s="126">
        <f t="shared" si="17"/>
        <v>0</v>
      </c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</row>
    <row r="1084" spans="1:23" s="127" customFormat="1" ht="25" customHeight="1" x14ac:dyDescent="0.35">
      <c r="A1084" s="107"/>
      <c r="B1084" s="118"/>
      <c r="C1084" s="118"/>
      <c r="D1084" s="130" t="s">
        <v>6</v>
      </c>
      <c r="E1084" s="130" t="s">
        <v>35</v>
      </c>
      <c r="F1084" s="118"/>
      <c r="G1084" s="130" t="s">
        <v>119</v>
      </c>
      <c r="H1084" s="109"/>
      <c r="I1084" s="130" t="s">
        <v>110</v>
      </c>
      <c r="J1084" s="125" cm="1">
        <f t="array" ref="J1084">ROUND(H1084*_xlfn.SWITCH(I1084,"Standard (20%)",0.2,"Reduced (5%)",0.05,"Zero (0%)",0,"Exempt",0,0),2)</f>
        <v>0</v>
      </c>
      <c r="K1084" s="126">
        <f t="shared" si="17"/>
        <v>0</v>
      </c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</row>
    <row r="1085" spans="1:23" s="127" customFormat="1" ht="25" customHeight="1" x14ac:dyDescent="0.35">
      <c r="A1085" s="107"/>
      <c r="B1085" s="118"/>
      <c r="C1085" s="118"/>
      <c r="D1085" s="130" t="s">
        <v>6</v>
      </c>
      <c r="E1085" s="130" t="s">
        <v>35</v>
      </c>
      <c r="F1085" s="118"/>
      <c r="G1085" s="130" t="s">
        <v>119</v>
      </c>
      <c r="H1085" s="109"/>
      <c r="I1085" s="130" t="s">
        <v>110</v>
      </c>
      <c r="J1085" s="125" cm="1">
        <f t="array" ref="J1085">ROUND(H1085*_xlfn.SWITCH(I1085,"Standard (20%)",0.2,"Reduced (5%)",0.05,"Zero (0%)",0,"Exempt",0,0),2)</f>
        <v>0</v>
      </c>
      <c r="K1085" s="126">
        <f t="shared" si="17"/>
        <v>0</v>
      </c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</row>
    <row r="1086" spans="1:23" s="127" customFormat="1" ht="25" customHeight="1" x14ac:dyDescent="0.35">
      <c r="A1086" s="107"/>
      <c r="B1086" s="118"/>
      <c r="C1086" s="118"/>
      <c r="D1086" s="130" t="s">
        <v>6</v>
      </c>
      <c r="E1086" s="130" t="s">
        <v>35</v>
      </c>
      <c r="F1086" s="118"/>
      <c r="G1086" s="130" t="s">
        <v>119</v>
      </c>
      <c r="H1086" s="109"/>
      <c r="I1086" s="130" t="s">
        <v>110</v>
      </c>
      <c r="J1086" s="125" cm="1">
        <f t="array" ref="J1086">ROUND(H1086*_xlfn.SWITCH(I1086,"Standard (20%)",0.2,"Reduced (5%)",0.05,"Zero (0%)",0,"Exempt",0,0),2)</f>
        <v>0</v>
      </c>
      <c r="K1086" s="126">
        <f t="shared" si="17"/>
        <v>0</v>
      </c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</row>
    <row r="1087" spans="1:23" s="127" customFormat="1" ht="25" customHeight="1" x14ac:dyDescent="0.35">
      <c r="A1087" s="107"/>
      <c r="B1087" s="118"/>
      <c r="C1087" s="118"/>
      <c r="D1087" s="130" t="s">
        <v>6</v>
      </c>
      <c r="E1087" s="130" t="s">
        <v>35</v>
      </c>
      <c r="F1087" s="118"/>
      <c r="G1087" s="130" t="s">
        <v>119</v>
      </c>
      <c r="H1087" s="109"/>
      <c r="I1087" s="130" t="s">
        <v>110</v>
      </c>
      <c r="J1087" s="125" cm="1">
        <f t="array" ref="J1087">ROUND(H1087*_xlfn.SWITCH(I1087,"Standard (20%)",0.2,"Reduced (5%)",0.05,"Zero (0%)",0,"Exempt",0,0),2)</f>
        <v>0</v>
      </c>
      <c r="K1087" s="126">
        <f t="shared" si="17"/>
        <v>0</v>
      </c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</row>
    <row r="1088" spans="1:23" s="127" customFormat="1" ht="25" customHeight="1" x14ac:dyDescent="0.35">
      <c r="A1088" s="107"/>
      <c r="B1088" s="118"/>
      <c r="C1088" s="118"/>
      <c r="D1088" s="130" t="s">
        <v>6</v>
      </c>
      <c r="E1088" s="130" t="s">
        <v>35</v>
      </c>
      <c r="F1088" s="118"/>
      <c r="G1088" s="130" t="s">
        <v>119</v>
      </c>
      <c r="H1088" s="109"/>
      <c r="I1088" s="130" t="s">
        <v>110</v>
      </c>
      <c r="J1088" s="125" cm="1">
        <f t="array" ref="J1088">ROUND(H1088*_xlfn.SWITCH(I1088,"Standard (20%)",0.2,"Reduced (5%)",0.05,"Zero (0%)",0,"Exempt",0,0),2)</f>
        <v>0</v>
      </c>
      <c r="K1088" s="126">
        <f t="shared" si="17"/>
        <v>0</v>
      </c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</row>
    <row r="1089" spans="1:23" s="127" customFormat="1" ht="25" customHeight="1" x14ac:dyDescent="0.35">
      <c r="A1089" s="107"/>
      <c r="B1089" s="118"/>
      <c r="C1089" s="118"/>
      <c r="D1089" s="130" t="s">
        <v>6</v>
      </c>
      <c r="E1089" s="130" t="s">
        <v>35</v>
      </c>
      <c r="F1089" s="118"/>
      <c r="G1089" s="130" t="s">
        <v>119</v>
      </c>
      <c r="H1089" s="109"/>
      <c r="I1089" s="130" t="s">
        <v>110</v>
      </c>
      <c r="J1089" s="125" cm="1">
        <f t="array" ref="J1089">ROUND(H1089*_xlfn.SWITCH(I1089,"Standard (20%)",0.2,"Reduced (5%)",0.05,"Zero (0%)",0,"Exempt",0,0),2)</f>
        <v>0</v>
      </c>
      <c r="K1089" s="126">
        <f t="shared" si="17"/>
        <v>0</v>
      </c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</row>
    <row r="1090" spans="1:23" s="127" customFormat="1" ht="25" customHeight="1" x14ac:dyDescent="0.35">
      <c r="A1090" s="107"/>
      <c r="B1090" s="118"/>
      <c r="C1090" s="118"/>
      <c r="D1090" s="130" t="s">
        <v>6</v>
      </c>
      <c r="E1090" s="130" t="s">
        <v>35</v>
      </c>
      <c r="F1090" s="118"/>
      <c r="G1090" s="130" t="s">
        <v>119</v>
      </c>
      <c r="H1090" s="109"/>
      <c r="I1090" s="130" t="s">
        <v>110</v>
      </c>
      <c r="J1090" s="125" cm="1">
        <f t="array" ref="J1090">ROUND(H1090*_xlfn.SWITCH(I1090,"Standard (20%)",0.2,"Reduced (5%)",0.05,"Zero (0%)",0,"Exempt",0,0),2)</f>
        <v>0</v>
      </c>
      <c r="K1090" s="126">
        <f t="shared" si="17"/>
        <v>0</v>
      </c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</row>
    <row r="1091" spans="1:23" s="127" customFormat="1" ht="25" customHeight="1" x14ac:dyDescent="0.35">
      <c r="A1091" s="107"/>
      <c r="B1091" s="118"/>
      <c r="C1091" s="118"/>
      <c r="D1091" s="130" t="s">
        <v>6</v>
      </c>
      <c r="E1091" s="130" t="s">
        <v>35</v>
      </c>
      <c r="F1091" s="118"/>
      <c r="G1091" s="130" t="s">
        <v>119</v>
      </c>
      <c r="H1091" s="109"/>
      <c r="I1091" s="130" t="s">
        <v>110</v>
      </c>
      <c r="J1091" s="125" cm="1">
        <f t="array" ref="J1091">ROUND(H1091*_xlfn.SWITCH(I1091,"Standard (20%)",0.2,"Reduced (5%)",0.05,"Zero (0%)",0,"Exempt",0,0),2)</f>
        <v>0</v>
      </c>
      <c r="K1091" s="126">
        <f t="shared" si="17"/>
        <v>0</v>
      </c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</row>
    <row r="1092" spans="1:23" s="127" customFormat="1" ht="25" customHeight="1" x14ac:dyDescent="0.35">
      <c r="A1092" s="107"/>
      <c r="B1092" s="118"/>
      <c r="C1092" s="118"/>
      <c r="D1092" s="130" t="s">
        <v>6</v>
      </c>
      <c r="E1092" s="130" t="s">
        <v>35</v>
      </c>
      <c r="F1092" s="118"/>
      <c r="G1092" s="130" t="s">
        <v>119</v>
      </c>
      <c r="H1092" s="109"/>
      <c r="I1092" s="130" t="s">
        <v>110</v>
      </c>
      <c r="J1092" s="125" cm="1">
        <f t="array" ref="J1092">ROUND(H1092*_xlfn.SWITCH(I1092,"Standard (20%)",0.2,"Reduced (5%)",0.05,"Zero (0%)",0,"Exempt",0,0),2)</f>
        <v>0</v>
      </c>
      <c r="K1092" s="126">
        <f t="shared" si="17"/>
        <v>0</v>
      </c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</row>
    <row r="1093" spans="1:23" s="127" customFormat="1" ht="25" customHeight="1" x14ac:dyDescent="0.35">
      <c r="A1093" s="107"/>
      <c r="B1093" s="118"/>
      <c r="C1093" s="118"/>
      <c r="D1093" s="130" t="s">
        <v>6</v>
      </c>
      <c r="E1093" s="130" t="s">
        <v>35</v>
      </c>
      <c r="F1093" s="118"/>
      <c r="G1093" s="130" t="s">
        <v>119</v>
      </c>
      <c r="H1093" s="109"/>
      <c r="I1093" s="130" t="s">
        <v>110</v>
      </c>
      <c r="J1093" s="125" cm="1">
        <f t="array" ref="J1093">ROUND(H1093*_xlfn.SWITCH(I1093,"Standard (20%)",0.2,"Reduced (5%)",0.05,"Zero (0%)",0,"Exempt",0,0),2)</f>
        <v>0</v>
      </c>
      <c r="K1093" s="126">
        <f t="shared" si="17"/>
        <v>0</v>
      </c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</row>
    <row r="1094" spans="1:23" s="127" customFormat="1" ht="25" customHeight="1" x14ac:dyDescent="0.35">
      <c r="A1094" s="107"/>
      <c r="B1094" s="118"/>
      <c r="C1094" s="118"/>
      <c r="D1094" s="130" t="s">
        <v>6</v>
      </c>
      <c r="E1094" s="130" t="s">
        <v>35</v>
      </c>
      <c r="F1094" s="118"/>
      <c r="G1094" s="130" t="s">
        <v>119</v>
      </c>
      <c r="H1094" s="109"/>
      <c r="I1094" s="130" t="s">
        <v>110</v>
      </c>
      <c r="J1094" s="125" cm="1">
        <f t="array" ref="J1094">ROUND(H1094*_xlfn.SWITCH(I1094,"Standard (20%)",0.2,"Reduced (5%)",0.05,"Zero (0%)",0,"Exempt",0,0),2)</f>
        <v>0</v>
      </c>
      <c r="K1094" s="126">
        <f t="shared" si="17"/>
        <v>0</v>
      </c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</row>
    <row r="1095" spans="1:23" s="127" customFormat="1" ht="25" customHeight="1" x14ac:dyDescent="0.35">
      <c r="A1095" s="107"/>
      <c r="B1095" s="118"/>
      <c r="C1095" s="118"/>
      <c r="D1095" s="130" t="s">
        <v>6</v>
      </c>
      <c r="E1095" s="130" t="s">
        <v>35</v>
      </c>
      <c r="F1095" s="118"/>
      <c r="G1095" s="130" t="s">
        <v>119</v>
      </c>
      <c r="H1095" s="109"/>
      <c r="I1095" s="130" t="s">
        <v>110</v>
      </c>
      <c r="J1095" s="125" cm="1">
        <f t="array" ref="J1095">ROUND(H1095*_xlfn.SWITCH(I1095,"Standard (20%)",0.2,"Reduced (5%)",0.05,"Zero (0%)",0,"Exempt",0,0),2)</f>
        <v>0</v>
      </c>
      <c r="K1095" s="126">
        <f t="shared" si="17"/>
        <v>0</v>
      </c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</row>
    <row r="1096" spans="1:23" s="127" customFormat="1" ht="25" customHeight="1" x14ac:dyDescent="0.35">
      <c r="A1096" s="107"/>
      <c r="B1096" s="118"/>
      <c r="C1096" s="118"/>
      <c r="D1096" s="130" t="s">
        <v>6</v>
      </c>
      <c r="E1096" s="130" t="s">
        <v>35</v>
      </c>
      <c r="F1096" s="118"/>
      <c r="G1096" s="130" t="s">
        <v>119</v>
      </c>
      <c r="H1096" s="109"/>
      <c r="I1096" s="130" t="s">
        <v>110</v>
      </c>
      <c r="J1096" s="125" cm="1">
        <f t="array" ref="J1096">ROUND(H1096*_xlfn.SWITCH(I1096,"Standard (20%)",0.2,"Reduced (5%)",0.05,"Zero (0%)",0,"Exempt",0,0),2)</f>
        <v>0</v>
      </c>
      <c r="K1096" s="126">
        <f t="shared" si="17"/>
        <v>0</v>
      </c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</row>
    <row r="1097" spans="1:23" s="127" customFormat="1" ht="25" customHeight="1" x14ac:dyDescent="0.35">
      <c r="A1097" s="107"/>
      <c r="B1097" s="118"/>
      <c r="C1097" s="118"/>
      <c r="D1097" s="130" t="s">
        <v>6</v>
      </c>
      <c r="E1097" s="130" t="s">
        <v>35</v>
      </c>
      <c r="F1097" s="118"/>
      <c r="G1097" s="130" t="s">
        <v>119</v>
      </c>
      <c r="H1097" s="109"/>
      <c r="I1097" s="130" t="s">
        <v>110</v>
      </c>
      <c r="J1097" s="125" cm="1">
        <f t="array" ref="J1097">ROUND(H1097*_xlfn.SWITCH(I1097,"Standard (20%)",0.2,"Reduced (5%)",0.05,"Zero (0%)",0,"Exempt",0,0),2)</f>
        <v>0</v>
      </c>
      <c r="K1097" s="126">
        <f t="shared" si="17"/>
        <v>0</v>
      </c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</row>
    <row r="1098" spans="1:23" s="127" customFormat="1" ht="25" customHeight="1" x14ac:dyDescent="0.35">
      <c r="A1098" s="107"/>
      <c r="B1098" s="118"/>
      <c r="C1098" s="118"/>
      <c r="D1098" s="130" t="s">
        <v>6</v>
      </c>
      <c r="E1098" s="130" t="s">
        <v>35</v>
      </c>
      <c r="F1098" s="118"/>
      <c r="G1098" s="130" t="s">
        <v>119</v>
      </c>
      <c r="H1098" s="109"/>
      <c r="I1098" s="130" t="s">
        <v>110</v>
      </c>
      <c r="J1098" s="125" cm="1">
        <f t="array" ref="J1098">ROUND(H1098*_xlfn.SWITCH(I1098,"Standard (20%)",0.2,"Reduced (5%)",0.05,"Zero (0%)",0,"Exempt",0,0),2)</f>
        <v>0</v>
      </c>
      <c r="K1098" s="126">
        <f t="shared" si="17"/>
        <v>0</v>
      </c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</row>
    <row r="1099" spans="1:23" s="127" customFormat="1" ht="25" customHeight="1" x14ac:dyDescent="0.35">
      <c r="A1099" s="107"/>
      <c r="B1099" s="118"/>
      <c r="C1099" s="118"/>
      <c r="D1099" s="130" t="s">
        <v>6</v>
      </c>
      <c r="E1099" s="130" t="s">
        <v>35</v>
      </c>
      <c r="F1099" s="118"/>
      <c r="G1099" s="130" t="s">
        <v>119</v>
      </c>
      <c r="H1099" s="109"/>
      <c r="I1099" s="130" t="s">
        <v>110</v>
      </c>
      <c r="J1099" s="125" cm="1">
        <f t="array" ref="J1099">ROUND(H1099*_xlfn.SWITCH(I1099,"Standard (20%)",0.2,"Reduced (5%)",0.05,"Zero (0%)",0,"Exempt",0,0),2)</f>
        <v>0</v>
      </c>
      <c r="K1099" s="126">
        <f t="shared" si="17"/>
        <v>0</v>
      </c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</row>
    <row r="1100" spans="1:23" s="127" customFormat="1" ht="25" customHeight="1" x14ac:dyDescent="0.35">
      <c r="A1100" s="107"/>
      <c r="B1100" s="118"/>
      <c r="C1100" s="118"/>
      <c r="D1100" s="130" t="s">
        <v>6</v>
      </c>
      <c r="E1100" s="130" t="s">
        <v>35</v>
      </c>
      <c r="F1100" s="118"/>
      <c r="G1100" s="130" t="s">
        <v>119</v>
      </c>
      <c r="H1100" s="109"/>
      <c r="I1100" s="130" t="s">
        <v>110</v>
      </c>
      <c r="J1100" s="125" cm="1">
        <f t="array" ref="J1100">ROUND(H1100*_xlfn.SWITCH(I1100,"Standard (20%)",0.2,"Reduced (5%)",0.05,"Zero (0%)",0,"Exempt",0,0),2)</f>
        <v>0</v>
      </c>
      <c r="K1100" s="126">
        <f t="shared" si="17"/>
        <v>0</v>
      </c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</row>
    <row r="1101" spans="1:23" s="127" customFormat="1" ht="25" customHeight="1" x14ac:dyDescent="0.35">
      <c r="A1101" s="107"/>
      <c r="B1101" s="118"/>
      <c r="C1101" s="118"/>
      <c r="D1101" s="130" t="s">
        <v>6</v>
      </c>
      <c r="E1101" s="130" t="s">
        <v>35</v>
      </c>
      <c r="F1101" s="118"/>
      <c r="G1101" s="130" t="s">
        <v>119</v>
      </c>
      <c r="H1101" s="109"/>
      <c r="I1101" s="130" t="s">
        <v>110</v>
      </c>
      <c r="J1101" s="125" cm="1">
        <f t="array" ref="J1101">ROUND(H1101*_xlfn.SWITCH(I1101,"Standard (20%)",0.2,"Reduced (5%)",0.05,"Zero (0%)",0,"Exempt",0,0),2)</f>
        <v>0</v>
      </c>
      <c r="K1101" s="126">
        <f t="shared" si="17"/>
        <v>0</v>
      </c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</row>
    <row r="1102" spans="1:23" s="127" customFormat="1" ht="25" customHeight="1" x14ac:dyDescent="0.35">
      <c r="A1102" s="107"/>
      <c r="B1102" s="118"/>
      <c r="C1102" s="118"/>
      <c r="D1102" s="130" t="s">
        <v>6</v>
      </c>
      <c r="E1102" s="130" t="s">
        <v>35</v>
      </c>
      <c r="F1102" s="118"/>
      <c r="G1102" s="130" t="s">
        <v>119</v>
      </c>
      <c r="H1102" s="109"/>
      <c r="I1102" s="130" t="s">
        <v>110</v>
      </c>
      <c r="J1102" s="125" cm="1">
        <f t="array" ref="J1102">ROUND(H1102*_xlfn.SWITCH(I1102,"Standard (20%)",0.2,"Reduced (5%)",0.05,"Zero (0%)",0,"Exempt",0,0),2)</f>
        <v>0</v>
      </c>
      <c r="K1102" s="126">
        <f t="shared" si="17"/>
        <v>0</v>
      </c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</row>
    <row r="1103" spans="1:23" s="127" customFormat="1" ht="25" customHeight="1" x14ac:dyDescent="0.35">
      <c r="A1103" s="107"/>
      <c r="B1103" s="118"/>
      <c r="C1103" s="118"/>
      <c r="D1103" s="130" t="s">
        <v>6</v>
      </c>
      <c r="E1103" s="130" t="s">
        <v>35</v>
      </c>
      <c r="F1103" s="118"/>
      <c r="G1103" s="130" t="s">
        <v>119</v>
      </c>
      <c r="H1103" s="109"/>
      <c r="I1103" s="130" t="s">
        <v>110</v>
      </c>
      <c r="J1103" s="125" cm="1">
        <f t="array" ref="J1103">ROUND(H1103*_xlfn.SWITCH(I1103,"Standard (20%)",0.2,"Reduced (5%)",0.05,"Zero (0%)",0,"Exempt",0,0),2)</f>
        <v>0</v>
      </c>
      <c r="K1103" s="126">
        <f t="shared" si="17"/>
        <v>0</v>
      </c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</row>
    <row r="1104" spans="1:23" s="127" customFormat="1" ht="25" customHeight="1" x14ac:dyDescent="0.35">
      <c r="A1104" s="107"/>
      <c r="B1104" s="118"/>
      <c r="C1104" s="118"/>
      <c r="D1104" s="130" t="s">
        <v>6</v>
      </c>
      <c r="E1104" s="130" t="s">
        <v>35</v>
      </c>
      <c r="F1104" s="118"/>
      <c r="G1104" s="130" t="s">
        <v>119</v>
      </c>
      <c r="H1104" s="109"/>
      <c r="I1104" s="130" t="s">
        <v>110</v>
      </c>
      <c r="J1104" s="125" cm="1">
        <f t="array" ref="J1104">ROUND(H1104*_xlfn.SWITCH(I1104,"Standard (20%)",0.2,"Reduced (5%)",0.05,"Zero (0%)",0,"Exempt",0,0),2)</f>
        <v>0</v>
      </c>
      <c r="K1104" s="126">
        <f t="shared" si="17"/>
        <v>0</v>
      </c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</row>
    <row r="1105" spans="1:23" s="127" customFormat="1" ht="25" customHeight="1" x14ac:dyDescent="0.35">
      <c r="A1105" s="107"/>
      <c r="B1105" s="118"/>
      <c r="C1105" s="118"/>
      <c r="D1105" s="130" t="s">
        <v>6</v>
      </c>
      <c r="E1105" s="130" t="s">
        <v>35</v>
      </c>
      <c r="F1105" s="118"/>
      <c r="G1105" s="130" t="s">
        <v>119</v>
      </c>
      <c r="H1105" s="109"/>
      <c r="I1105" s="130" t="s">
        <v>110</v>
      </c>
      <c r="J1105" s="125" cm="1">
        <f t="array" ref="J1105">ROUND(H1105*_xlfn.SWITCH(I1105,"Standard (20%)",0.2,"Reduced (5%)",0.05,"Zero (0%)",0,"Exempt",0,0),2)</f>
        <v>0</v>
      </c>
      <c r="K1105" s="126">
        <f t="shared" si="17"/>
        <v>0</v>
      </c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</row>
    <row r="1106" spans="1:23" s="127" customFormat="1" ht="25" customHeight="1" x14ac:dyDescent="0.35">
      <c r="A1106" s="107"/>
      <c r="B1106" s="118"/>
      <c r="C1106" s="118"/>
      <c r="D1106" s="130" t="s">
        <v>6</v>
      </c>
      <c r="E1106" s="130" t="s">
        <v>35</v>
      </c>
      <c r="F1106" s="118"/>
      <c r="G1106" s="130" t="s">
        <v>119</v>
      </c>
      <c r="H1106" s="109"/>
      <c r="I1106" s="130" t="s">
        <v>110</v>
      </c>
      <c r="J1106" s="125" cm="1">
        <f t="array" ref="J1106">ROUND(H1106*_xlfn.SWITCH(I1106,"Standard (20%)",0.2,"Reduced (5%)",0.05,"Zero (0%)",0,"Exempt",0,0),2)</f>
        <v>0</v>
      </c>
      <c r="K1106" s="126">
        <f t="shared" si="17"/>
        <v>0</v>
      </c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</row>
    <row r="1107" spans="1:23" s="127" customFormat="1" ht="25" customHeight="1" x14ac:dyDescent="0.35">
      <c r="A1107" s="107"/>
      <c r="B1107" s="118"/>
      <c r="C1107" s="118"/>
      <c r="D1107" s="130" t="s">
        <v>6</v>
      </c>
      <c r="E1107" s="130" t="s">
        <v>35</v>
      </c>
      <c r="F1107" s="118"/>
      <c r="G1107" s="130" t="s">
        <v>119</v>
      </c>
      <c r="H1107" s="109"/>
      <c r="I1107" s="130" t="s">
        <v>110</v>
      </c>
      <c r="J1107" s="125" cm="1">
        <f t="array" ref="J1107">ROUND(H1107*_xlfn.SWITCH(I1107,"Standard (20%)",0.2,"Reduced (5%)",0.05,"Zero (0%)",0,"Exempt",0,0),2)</f>
        <v>0</v>
      </c>
      <c r="K1107" s="126">
        <f t="shared" si="17"/>
        <v>0</v>
      </c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</row>
    <row r="1108" spans="1:23" s="127" customFormat="1" ht="25" customHeight="1" x14ac:dyDescent="0.35">
      <c r="A1108" s="107"/>
      <c r="B1108" s="118"/>
      <c r="C1108" s="118"/>
      <c r="D1108" s="130" t="s">
        <v>6</v>
      </c>
      <c r="E1108" s="130" t="s">
        <v>35</v>
      </c>
      <c r="F1108" s="118"/>
      <c r="G1108" s="130" t="s">
        <v>119</v>
      </c>
      <c r="H1108" s="109"/>
      <c r="I1108" s="130" t="s">
        <v>110</v>
      </c>
      <c r="J1108" s="125" cm="1">
        <f t="array" ref="J1108">ROUND(H1108*_xlfn.SWITCH(I1108,"Standard (20%)",0.2,"Reduced (5%)",0.05,"Zero (0%)",0,"Exempt",0,0),2)</f>
        <v>0</v>
      </c>
      <c r="K1108" s="126">
        <f t="shared" si="17"/>
        <v>0</v>
      </c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</row>
    <row r="1109" spans="1:23" s="127" customFormat="1" ht="25" customHeight="1" x14ac:dyDescent="0.35">
      <c r="A1109" s="107"/>
      <c r="B1109" s="118"/>
      <c r="C1109" s="118"/>
      <c r="D1109" s="130" t="s">
        <v>6</v>
      </c>
      <c r="E1109" s="130" t="s">
        <v>35</v>
      </c>
      <c r="F1109" s="118"/>
      <c r="G1109" s="130" t="s">
        <v>119</v>
      </c>
      <c r="H1109" s="109"/>
      <c r="I1109" s="130" t="s">
        <v>110</v>
      </c>
      <c r="J1109" s="125" cm="1">
        <f t="array" ref="J1109">ROUND(H1109*_xlfn.SWITCH(I1109,"Standard (20%)",0.2,"Reduced (5%)",0.05,"Zero (0%)",0,"Exempt",0,0),2)</f>
        <v>0</v>
      </c>
      <c r="K1109" s="126">
        <f t="shared" si="17"/>
        <v>0</v>
      </c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</row>
    <row r="1110" spans="1:23" s="127" customFormat="1" ht="25" customHeight="1" x14ac:dyDescent="0.35">
      <c r="A1110" s="107"/>
      <c r="B1110" s="118"/>
      <c r="C1110" s="118"/>
      <c r="D1110" s="130" t="s">
        <v>6</v>
      </c>
      <c r="E1110" s="130" t="s">
        <v>35</v>
      </c>
      <c r="F1110" s="118"/>
      <c r="G1110" s="130" t="s">
        <v>119</v>
      </c>
      <c r="H1110" s="109"/>
      <c r="I1110" s="130" t="s">
        <v>110</v>
      </c>
      <c r="J1110" s="125" cm="1">
        <f t="array" ref="J1110">ROUND(H1110*_xlfn.SWITCH(I1110,"Standard (20%)",0.2,"Reduced (5%)",0.05,"Zero (0%)",0,"Exempt",0,0),2)</f>
        <v>0</v>
      </c>
      <c r="K1110" s="126">
        <f t="shared" ref="K1110:K1173" si="18">ROUND(H1110 + J1110, 2)</f>
        <v>0</v>
      </c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</row>
    <row r="1111" spans="1:23" s="127" customFormat="1" ht="25" customHeight="1" x14ac:dyDescent="0.35">
      <c r="A1111" s="107"/>
      <c r="B1111" s="118"/>
      <c r="C1111" s="118"/>
      <c r="D1111" s="130" t="s">
        <v>6</v>
      </c>
      <c r="E1111" s="130" t="s">
        <v>35</v>
      </c>
      <c r="F1111" s="118"/>
      <c r="G1111" s="130" t="s">
        <v>119</v>
      </c>
      <c r="H1111" s="109"/>
      <c r="I1111" s="130" t="s">
        <v>110</v>
      </c>
      <c r="J1111" s="125" cm="1">
        <f t="array" ref="J1111">ROUND(H1111*_xlfn.SWITCH(I1111,"Standard (20%)",0.2,"Reduced (5%)",0.05,"Zero (0%)",0,"Exempt",0,0),2)</f>
        <v>0</v>
      </c>
      <c r="K1111" s="126">
        <f t="shared" si="18"/>
        <v>0</v>
      </c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</row>
    <row r="1112" spans="1:23" s="127" customFormat="1" ht="25" customHeight="1" x14ac:dyDescent="0.35">
      <c r="A1112" s="107"/>
      <c r="B1112" s="118"/>
      <c r="C1112" s="118"/>
      <c r="D1112" s="130" t="s">
        <v>6</v>
      </c>
      <c r="E1112" s="130" t="s">
        <v>35</v>
      </c>
      <c r="F1112" s="118"/>
      <c r="G1112" s="130" t="s">
        <v>119</v>
      </c>
      <c r="H1112" s="109"/>
      <c r="I1112" s="130" t="s">
        <v>110</v>
      </c>
      <c r="J1112" s="125" cm="1">
        <f t="array" ref="J1112">ROUND(H1112*_xlfn.SWITCH(I1112,"Standard (20%)",0.2,"Reduced (5%)",0.05,"Zero (0%)",0,"Exempt",0,0),2)</f>
        <v>0</v>
      </c>
      <c r="K1112" s="126">
        <f t="shared" si="18"/>
        <v>0</v>
      </c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</row>
    <row r="1113" spans="1:23" s="127" customFormat="1" ht="25" customHeight="1" x14ac:dyDescent="0.35">
      <c r="A1113" s="107"/>
      <c r="B1113" s="118"/>
      <c r="C1113" s="118"/>
      <c r="D1113" s="130" t="s">
        <v>6</v>
      </c>
      <c r="E1113" s="130" t="s">
        <v>35</v>
      </c>
      <c r="F1113" s="118"/>
      <c r="G1113" s="130" t="s">
        <v>119</v>
      </c>
      <c r="H1113" s="109"/>
      <c r="I1113" s="130" t="s">
        <v>110</v>
      </c>
      <c r="J1113" s="125" cm="1">
        <f t="array" ref="J1113">ROUND(H1113*_xlfn.SWITCH(I1113,"Standard (20%)",0.2,"Reduced (5%)",0.05,"Zero (0%)",0,"Exempt",0,0),2)</f>
        <v>0</v>
      </c>
      <c r="K1113" s="126">
        <f t="shared" si="18"/>
        <v>0</v>
      </c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</row>
    <row r="1114" spans="1:23" s="127" customFormat="1" ht="25" customHeight="1" x14ac:dyDescent="0.35">
      <c r="A1114" s="107"/>
      <c r="B1114" s="118"/>
      <c r="C1114" s="118"/>
      <c r="D1114" s="130" t="s">
        <v>6</v>
      </c>
      <c r="E1114" s="130" t="s">
        <v>35</v>
      </c>
      <c r="F1114" s="118"/>
      <c r="G1114" s="130" t="s">
        <v>119</v>
      </c>
      <c r="H1114" s="109"/>
      <c r="I1114" s="130" t="s">
        <v>110</v>
      </c>
      <c r="J1114" s="125" cm="1">
        <f t="array" ref="J1114">ROUND(H1114*_xlfn.SWITCH(I1114,"Standard (20%)",0.2,"Reduced (5%)",0.05,"Zero (0%)",0,"Exempt",0,0),2)</f>
        <v>0</v>
      </c>
      <c r="K1114" s="126">
        <f t="shared" si="18"/>
        <v>0</v>
      </c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</row>
    <row r="1115" spans="1:23" s="127" customFormat="1" ht="25" customHeight="1" x14ac:dyDescent="0.35">
      <c r="A1115" s="107"/>
      <c r="B1115" s="118"/>
      <c r="C1115" s="118"/>
      <c r="D1115" s="130" t="s">
        <v>6</v>
      </c>
      <c r="E1115" s="130" t="s">
        <v>35</v>
      </c>
      <c r="F1115" s="118"/>
      <c r="G1115" s="130" t="s">
        <v>119</v>
      </c>
      <c r="H1115" s="109"/>
      <c r="I1115" s="130" t="s">
        <v>110</v>
      </c>
      <c r="J1115" s="125" cm="1">
        <f t="array" ref="J1115">ROUND(H1115*_xlfn.SWITCH(I1115,"Standard (20%)",0.2,"Reduced (5%)",0.05,"Zero (0%)",0,"Exempt",0,0),2)</f>
        <v>0</v>
      </c>
      <c r="K1115" s="126">
        <f t="shared" si="18"/>
        <v>0</v>
      </c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</row>
    <row r="1116" spans="1:23" s="127" customFormat="1" ht="25" customHeight="1" x14ac:dyDescent="0.35">
      <c r="A1116" s="107"/>
      <c r="B1116" s="118"/>
      <c r="C1116" s="118"/>
      <c r="D1116" s="130" t="s">
        <v>6</v>
      </c>
      <c r="E1116" s="130" t="s">
        <v>35</v>
      </c>
      <c r="F1116" s="118"/>
      <c r="G1116" s="130" t="s">
        <v>119</v>
      </c>
      <c r="H1116" s="109"/>
      <c r="I1116" s="130" t="s">
        <v>110</v>
      </c>
      <c r="J1116" s="125" cm="1">
        <f t="array" ref="J1116">ROUND(H1116*_xlfn.SWITCH(I1116,"Standard (20%)",0.2,"Reduced (5%)",0.05,"Zero (0%)",0,"Exempt",0,0),2)</f>
        <v>0</v>
      </c>
      <c r="K1116" s="126">
        <f t="shared" si="18"/>
        <v>0</v>
      </c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</row>
    <row r="1117" spans="1:23" s="127" customFormat="1" ht="25" customHeight="1" x14ac:dyDescent="0.35">
      <c r="A1117" s="107"/>
      <c r="B1117" s="118"/>
      <c r="C1117" s="118"/>
      <c r="D1117" s="130" t="s">
        <v>6</v>
      </c>
      <c r="E1117" s="130" t="s">
        <v>35</v>
      </c>
      <c r="F1117" s="118"/>
      <c r="G1117" s="130" t="s">
        <v>119</v>
      </c>
      <c r="H1117" s="109"/>
      <c r="I1117" s="130" t="s">
        <v>110</v>
      </c>
      <c r="J1117" s="125" cm="1">
        <f t="array" ref="J1117">ROUND(H1117*_xlfn.SWITCH(I1117,"Standard (20%)",0.2,"Reduced (5%)",0.05,"Zero (0%)",0,"Exempt",0,0),2)</f>
        <v>0</v>
      </c>
      <c r="K1117" s="126">
        <f t="shared" si="18"/>
        <v>0</v>
      </c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</row>
    <row r="1118" spans="1:23" s="127" customFormat="1" ht="25" customHeight="1" x14ac:dyDescent="0.35">
      <c r="A1118" s="107"/>
      <c r="B1118" s="118"/>
      <c r="C1118" s="118"/>
      <c r="D1118" s="130" t="s">
        <v>6</v>
      </c>
      <c r="E1118" s="130" t="s">
        <v>35</v>
      </c>
      <c r="F1118" s="118"/>
      <c r="G1118" s="130" t="s">
        <v>119</v>
      </c>
      <c r="H1118" s="109"/>
      <c r="I1118" s="130" t="s">
        <v>110</v>
      </c>
      <c r="J1118" s="125" cm="1">
        <f t="array" ref="J1118">ROUND(H1118*_xlfn.SWITCH(I1118,"Standard (20%)",0.2,"Reduced (5%)",0.05,"Zero (0%)",0,"Exempt",0,0),2)</f>
        <v>0</v>
      </c>
      <c r="K1118" s="126">
        <f t="shared" si="18"/>
        <v>0</v>
      </c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</row>
    <row r="1119" spans="1:23" s="127" customFormat="1" ht="25" customHeight="1" x14ac:dyDescent="0.35">
      <c r="A1119" s="107"/>
      <c r="B1119" s="118"/>
      <c r="C1119" s="118"/>
      <c r="D1119" s="130" t="s">
        <v>6</v>
      </c>
      <c r="E1119" s="130" t="s">
        <v>35</v>
      </c>
      <c r="F1119" s="118"/>
      <c r="G1119" s="130" t="s">
        <v>119</v>
      </c>
      <c r="H1119" s="109"/>
      <c r="I1119" s="130" t="s">
        <v>110</v>
      </c>
      <c r="J1119" s="125" cm="1">
        <f t="array" ref="J1119">ROUND(H1119*_xlfn.SWITCH(I1119,"Standard (20%)",0.2,"Reduced (5%)",0.05,"Zero (0%)",0,"Exempt",0,0),2)</f>
        <v>0</v>
      </c>
      <c r="K1119" s="126">
        <f t="shared" si="18"/>
        <v>0</v>
      </c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</row>
    <row r="1120" spans="1:23" s="127" customFormat="1" ht="25" customHeight="1" x14ac:dyDescent="0.35">
      <c r="A1120" s="107"/>
      <c r="B1120" s="118"/>
      <c r="C1120" s="118"/>
      <c r="D1120" s="130" t="s">
        <v>6</v>
      </c>
      <c r="E1120" s="130" t="s">
        <v>35</v>
      </c>
      <c r="F1120" s="118"/>
      <c r="G1120" s="130" t="s">
        <v>119</v>
      </c>
      <c r="H1120" s="109"/>
      <c r="I1120" s="130" t="s">
        <v>110</v>
      </c>
      <c r="J1120" s="125" cm="1">
        <f t="array" ref="J1120">ROUND(H1120*_xlfn.SWITCH(I1120,"Standard (20%)",0.2,"Reduced (5%)",0.05,"Zero (0%)",0,"Exempt",0,0),2)</f>
        <v>0</v>
      </c>
      <c r="K1120" s="126">
        <f t="shared" si="18"/>
        <v>0</v>
      </c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</row>
    <row r="1121" spans="1:23" s="127" customFormat="1" ht="25" customHeight="1" x14ac:dyDescent="0.35">
      <c r="A1121" s="107"/>
      <c r="B1121" s="118"/>
      <c r="C1121" s="118"/>
      <c r="D1121" s="130" t="s">
        <v>6</v>
      </c>
      <c r="E1121" s="130" t="s">
        <v>35</v>
      </c>
      <c r="F1121" s="118"/>
      <c r="G1121" s="130" t="s">
        <v>119</v>
      </c>
      <c r="H1121" s="109"/>
      <c r="I1121" s="130" t="s">
        <v>110</v>
      </c>
      <c r="J1121" s="125" cm="1">
        <f t="array" ref="J1121">ROUND(H1121*_xlfn.SWITCH(I1121,"Standard (20%)",0.2,"Reduced (5%)",0.05,"Zero (0%)",0,"Exempt",0,0),2)</f>
        <v>0</v>
      </c>
      <c r="K1121" s="126">
        <f t="shared" si="18"/>
        <v>0</v>
      </c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</row>
    <row r="1122" spans="1:23" s="127" customFormat="1" ht="25" customHeight="1" x14ac:dyDescent="0.35">
      <c r="A1122" s="107"/>
      <c r="B1122" s="118"/>
      <c r="C1122" s="118"/>
      <c r="D1122" s="130" t="s">
        <v>6</v>
      </c>
      <c r="E1122" s="130" t="s">
        <v>35</v>
      </c>
      <c r="F1122" s="118"/>
      <c r="G1122" s="130" t="s">
        <v>119</v>
      </c>
      <c r="H1122" s="109"/>
      <c r="I1122" s="130" t="s">
        <v>110</v>
      </c>
      <c r="J1122" s="125" cm="1">
        <f t="array" ref="J1122">ROUND(H1122*_xlfn.SWITCH(I1122,"Standard (20%)",0.2,"Reduced (5%)",0.05,"Zero (0%)",0,"Exempt",0,0),2)</f>
        <v>0</v>
      </c>
      <c r="K1122" s="126">
        <f t="shared" si="18"/>
        <v>0</v>
      </c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</row>
    <row r="1123" spans="1:23" s="127" customFormat="1" ht="25" customHeight="1" x14ac:dyDescent="0.35">
      <c r="A1123" s="107"/>
      <c r="B1123" s="118"/>
      <c r="C1123" s="118"/>
      <c r="D1123" s="130" t="s">
        <v>6</v>
      </c>
      <c r="E1123" s="130" t="s">
        <v>35</v>
      </c>
      <c r="F1123" s="118"/>
      <c r="G1123" s="130" t="s">
        <v>119</v>
      </c>
      <c r="H1123" s="109"/>
      <c r="I1123" s="130" t="s">
        <v>110</v>
      </c>
      <c r="J1123" s="125" cm="1">
        <f t="array" ref="J1123">ROUND(H1123*_xlfn.SWITCH(I1123,"Standard (20%)",0.2,"Reduced (5%)",0.05,"Zero (0%)",0,"Exempt",0,0),2)</f>
        <v>0</v>
      </c>
      <c r="K1123" s="126">
        <f t="shared" si="18"/>
        <v>0</v>
      </c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</row>
    <row r="1124" spans="1:23" s="127" customFormat="1" ht="25" customHeight="1" x14ac:dyDescent="0.35">
      <c r="A1124" s="107"/>
      <c r="B1124" s="118"/>
      <c r="C1124" s="118"/>
      <c r="D1124" s="130" t="s">
        <v>6</v>
      </c>
      <c r="E1124" s="130" t="s">
        <v>35</v>
      </c>
      <c r="F1124" s="118"/>
      <c r="G1124" s="130" t="s">
        <v>119</v>
      </c>
      <c r="H1124" s="109"/>
      <c r="I1124" s="130" t="s">
        <v>110</v>
      </c>
      <c r="J1124" s="125" cm="1">
        <f t="array" ref="J1124">ROUND(H1124*_xlfn.SWITCH(I1124,"Standard (20%)",0.2,"Reduced (5%)",0.05,"Zero (0%)",0,"Exempt",0,0),2)</f>
        <v>0</v>
      </c>
      <c r="K1124" s="126">
        <f t="shared" si="18"/>
        <v>0</v>
      </c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</row>
    <row r="1125" spans="1:23" s="127" customFormat="1" ht="25" customHeight="1" x14ac:dyDescent="0.35">
      <c r="A1125" s="107"/>
      <c r="B1125" s="118"/>
      <c r="C1125" s="118"/>
      <c r="D1125" s="130" t="s">
        <v>6</v>
      </c>
      <c r="E1125" s="130" t="s">
        <v>35</v>
      </c>
      <c r="F1125" s="118"/>
      <c r="G1125" s="130" t="s">
        <v>119</v>
      </c>
      <c r="H1125" s="109"/>
      <c r="I1125" s="130" t="s">
        <v>110</v>
      </c>
      <c r="J1125" s="125" cm="1">
        <f t="array" ref="J1125">ROUND(H1125*_xlfn.SWITCH(I1125,"Standard (20%)",0.2,"Reduced (5%)",0.05,"Zero (0%)",0,"Exempt",0,0),2)</f>
        <v>0</v>
      </c>
      <c r="K1125" s="126">
        <f t="shared" si="18"/>
        <v>0</v>
      </c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</row>
    <row r="1126" spans="1:23" s="127" customFormat="1" ht="25" customHeight="1" x14ac:dyDescent="0.35">
      <c r="A1126" s="107"/>
      <c r="B1126" s="118"/>
      <c r="C1126" s="118"/>
      <c r="D1126" s="130" t="s">
        <v>6</v>
      </c>
      <c r="E1126" s="130" t="s">
        <v>35</v>
      </c>
      <c r="F1126" s="118"/>
      <c r="G1126" s="130" t="s">
        <v>119</v>
      </c>
      <c r="H1126" s="109"/>
      <c r="I1126" s="130" t="s">
        <v>110</v>
      </c>
      <c r="J1126" s="125" cm="1">
        <f t="array" ref="J1126">ROUND(H1126*_xlfn.SWITCH(I1126,"Standard (20%)",0.2,"Reduced (5%)",0.05,"Zero (0%)",0,"Exempt",0,0),2)</f>
        <v>0</v>
      </c>
      <c r="K1126" s="126">
        <f t="shared" si="18"/>
        <v>0</v>
      </c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</row>
    <row r="1127" spans="1:23" s="127" customFormat="1" ht="25" customHeight="1" x14ac:dyDescent="0.35">
      <c r="A1127" s="107"/>
      <c r="B1127" s="118"/>
      <c r="C1127" s="118"/>
      <c r="D1127" s="130" t="s">
        <v>6</v>
      </c>
      <c r="E1127" s="130" t="s">
        <v>35</v>
      </c>
      <c r="F1127" s="118"/>
      <c r="G1127" s="130" t="s">
        <v>119</v>
      </c>
      <c r="H1127" s="109"/>
      <c r="I1127" s="130" t="s">
        <v>110</v>
      </c>
      <c r="J1127" s="125" cm="1">
        <f t="array" ref="J1127">ROUND(H1127*_xlfn.SWITCH(I1127,"Standard (20%)",0.2,"Reduced (5%)",0.05,"Zero (0%)",0,"Exempt",0,0),2)</f>
        <v>0</v>
      </c>
      <c r="K1127" s="126">
        <f t="shared" si="18"/>
        <v>0</v>
      </c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</row>
    <row r="1128" spans="1:23" s="127" customFormat="1" ht="25" customHeight="1" x14ac:dyDescent="0.35">
      <c r="A1128" s="107"/>
      <c r="B1128" s="118"/>
      <c r="C1128" s="118"/>
      <c r="D1128" s="130" t="s">
        <v>6</v>
      </c>
      <c r="E1128" s="130" t="s">
        <v>35</v>
      </c>
      <c r="F1128" s="118"/>
      <c r="G1128" s="130" t="s">
        <v>119</v>
      </c>
      <c r="H1128" s="109"/>
      <c r="I1128" s="130" t="s">
        <v>110</v>
      </c>
      <c r="J1128" s="125" cm="1">
        <f t="array" ref="J1128">ROUND(H1128*_xlfn.SWITCH(I1128,"Standard (20%)",0.2,"Reduced (5%)",0.05,"Zero (0%)",0,"Exempt",0,0),2)</f>
        <v>0</v>
      </c>
      <c r="K1128" s="126">
        <f t="shared" si="18"/>
        <v>0</v>
      </c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</row>
    <row r="1129" spans="1:23" s="127" customFormat="1" ht="25" customHeight="1" x14ac:dyDescent="0.35">
      <c r="A1129" s="107"/>
      <c r="B1129" s="118"/>
      <c r="C1129" s="118"/>
      <c r="D1129" s="130" t="s">
        <v>6</v>
      </c>
      <c r="E1129" s="130" t="s">
        <v>35</v>
      </c>
      <c r="F1129" s="118"/>
      <c r="G1129" s="130" t="s">
        <v>119</v>
      </c>
      <c r="H1129" s="109"/>
      <c r="I1129" s="130" t="s">
        <v>110</v>
      </c>
      <c r="J1129" s="125" cm="1">
        <f t="array" ref="J1129">ROUND(H1129*_xlfn.SWITCH(I1129,"Standard (20%)",0.2,"Reduced (5%)",0.05,"Zero (0%)",0,"Exempt",0,0),2)</f>
        <v>0</v>
      </c>
      <c r="K1129" s="126">
        <f t="shared" si="18"/>
        <v>0</v>
      </c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</row>
    <row r="1130" spans="1:23" s="127" customFormat="1" ht="25" customHeight="1" x14ac:dyDescent="0.35">
      <c r="A1130" s="107"/>
      <c r="B1130" s="118"/>
      <c r="C1130" s="118"/>
      <c r="D1130" s="130" t="s">
        <v>6</v>
      </c>
      <c r="E1130" s="130" t="s">
        <v>35</v>
      </c>
      <c r="F1130" s="118"/>
      <c r="G1130" s="130" t="s">
        <v>119</v>
      </c>
      <c r="H1130" s="109"/>
      <c r="I1130" s="130" t="s">
        <v>110</v>
      </c>
      <c r="J1130" s="125" cm="1">
        <f t="array" ref="J1130">ROUND(H1130*_xlfn.SWITCH(I1130,"Standard (20%)",0.2,"Reduced (5%)",0.05,"Zero (0%)",0,"Exempt",0,0),2)</f>
        <v>0</v>
      </c>
      <c r="K1130" s="126">
        <f t="shared" si="18"/>
        <v>0</v>
      </c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</row>
    <row r="1131" spans="1:23" s="127" customFormat="1" ht="25" customHeight="1" x14ac:dyDescent="0.35">
      <c r="A1131" s="107"/>
      <c r="B1131" s="118"/>
      <c r="C1131" s="118"/>
      <c r="D1131" s="130" t="s">
        <v>6</v>
      </c>
      <c r="E1131" s="130" t="s">
        <v>35</v>
      </c>
      <c r="F1131" s="118"/>
      <c r="G1131" s="130" t="s">
        <v>119</v>
      </c>
      <c r="H1131" s="109"/>
      <c r="I1131" s="130" t="s">
        <v>110</v>
      </c>
      <c r="J1131" s="125" cm="1">
        <f t="array" ref="J1131">ROUND(H1131*_xlfn.SWITCH(I1131,"Standard (20%)",0.2,"Reduced (5%)",0.05,"Zero (0%)",0,"Exempt",0,0),2)</f>
        <v>0</v>
      </c>
      <c r="K1131" s="126">
        <f t="shared" si="18"/>
        <v>0</v>
      </c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</row>
    <row r="1132" spans="1:23" s="127" customFormat="1" ht="25" customHeight="1" x14ac:dyDescent="0.35">
      <c r="A1132" s="107"/>
      <c r="B1132" s="118"/>
      <c r="C1132" s="118"/>
      <c r="D1132" s="130" t="s">
        <v>6</v>
      </c>
      <c r="E1132" s="130" t="s">
        <v>35</v>
      </c>
      <c r="F1132" s="118"/>
      <c r="G1132" s="130" t="s">
        <v>119</v>
      </c>
      <c r="H1132" s="109"/>
      <c r="I1132" s="130" t="s">
        <v>110</v>
      </c>
      <c r="J1132" s="125" cm="1">
        <f t="array" ref="J1132">ROUND(H1132*_xlfn.SWITCH(I1132,"Standard (20%)",0.2,"Reduced (5%)",0.05,"Zero (0%)",0,"Exempt",0,0),2)</f>
        <v>0</v>
      </c>
      <c r="K1132" s="126">
        <f t="shared" si="18"/>
        <v>0</v>
      </c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</row>
    <row r="1133" spans="1:23" s="127" customFormat="1" ht="25" customHeight="1" x14ac:dyDescent="0.35">
      <c r="A1133" s="107"/>
      <c r="B1133" s="118"/>
      <c r="C1133" s="118"/>
      <c r="D1133" s="130" t="s">
        <v>6</v>
      </c>
      <c r="E1133" s="130" t="s">
        <v>35</v>
      </c>
      <c r="F1133" s="118"/>
      <c r="G1133" s="130" t="s">
        <v>119</v>
      </c>
      <c r="H1133" s="109"/>
      <c r="I1133" s="130" t="s">
        <v>110</v>
      </c>
      <c r="J1133" s="125" cm="1">
        <f t="array" ref="J1133">ROUND(H1133*_xlfn.SWITCH(I1133,"Standard (20%)",0.2,"Reduced (5%)",0.05,"Zero (0%)",0,"Exempt",0,0),2)</f>
        <v>0</v>
      </c>
      <c r="K1133" s="126">
        <f t="shared" si="18"/>
        <v>0</v>
      </c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</row>
    <row r="1134" spans="1:23" s="127" customFormat="1" ht="25" customHeight="1" x14ac:dyDescent="0.35">
      <c r="A1134" s="107"/>
      <c r="B1134" s="118"/>
      <c r="C1134" s="118"/>
      <c r="D1134" s="130" t="s">
        <v>6</v>
      </c>
      <c r="E1134" s="130" t="s">
        <v>35</v>
      </c>
      <c r="F1134" s="118"/>
      <c r="G1134" s="130" t="s">
        <v>119</v>
      </c>
      <c r="H1134" s="109"/>
      <c r="I1134" s="130" t="s">
        <v>110</v>
      </c>
      <c r="J1134" s="125" cm="1">
        <f t="array" ref="J1134">ROUND(H1134*_xlfn.SWITCH(I1134,"Standard (20%)",0.2,"Reduced (5%)",0.05,"Zero (0%)",0,"Exempt",0,0),2)</f>
        <v>0</v>
      </c>
      <c r="K1134" s="126">
        <f t="shared" si="18"/>
        <v>0</v>
      </c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</row>
    <row r="1135" spans="1:23" s="127" customFormat="1" ht="25" customHeight="1" x14ac:dyDescent="0.35">
      <c r="A1135" s="107"/>
      <c r="B1135" s="118"/>
      <c r="C1135" s="118"/>
      <c r="D1135" s="130" t="s">
        <v>6</v>
      </c>
      <c r="E1135" s="130" t="s">
        <v>35</v>
      </c>
      <c r="F1135" s="118"/>
      <c r="G1135" s="130" t="s">
        <v>119</v>
      </c>
      <c r="H1135" s="109"/>
      <c r="I1135" s="130" t="s">
        <v>110</v>
      </c>
      <c r="J1135" s="125" cm="1">
        <f t="array" ref="J1135">ROUND(H1135*_xlfn.SWITCH(I1135,"Standard (20%)",0.2,"Reduced (5%)",0.05,"Zero (0%)",0,"Exempt",0,0),2)</f>
        <v>0</v>
      </c>
      <c r="K1135" s="126">
        <f t="shared" si="18"/>
        <v>0</v>
      </c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</row>
    <row r="1136" spans="1:23" s="127" customFormat="1" ht="25" customHeight="1" x14ac:dyDescent="0.35">
      <c r="A1136" s="107"/>
      <c r="B1136" s="118"/>
      <c r="C1136" s="118"/>
      <c r="D1136" s="130" t="s">
        <v>6</v>
      </c>
      <c r="E1136" s="130" t="s">
        <v>35</v>
      </c>
      <c r="F1136" s="118"/>
      <c r="G1136" s="130" t="s">
        <v>119</v>
      </c>
      <c r="H1136" s="109"/>
      <c r="I1136" s="130" t="s">
        <v>110</v>
      </c>
      <c r="J1136" s="125" cm="1">
        <f t="array" ref="J1136">ROUND(H1136*_xlfn.SWITCH(I1136,"Standard (20%)",0.2,"Reduced (5%)",0.05,"Zero (0%)",0,"Exempt",0,0),2)</f>
        <v>0</v>
      </c>
      <c r="K1136" s="126">
        <f t="shared" si="18"/>
        <v>0</v>
      </c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</row>
    <row r="1137" spans="1:23" s="127" customFormat="1" ht="25" customHeight="1" x14ac:dyDescent="0.35">
      <c r="A1137" s="107"/>
      <c r="B1137" s="118"/>
      <c r="C1137" s="118"/>
      <c r="D1137" s="130" t="s">
        <v>6</v>
      </c>
      <c r="E1137" s="130" t="s">
        <v>35</v>
      </c>
      <c r="F1137" s="118"/>
      <c r="G1137" s="130" t="s">
        <v>119</v>
      </c>
      <c r="H1137" s="109"/>
      <c r="I1137" s="130" t="s">
        <v>110</v>
      </c>
      <c r="J1137" s="125" cm="1">
        <f t="array" ref="J1137">ROUND(H1137*_xlfn.SWITCH(I1137,"Standard (20%)",0.2,"Reduced (5%)",0.05,"Zero (0%)",0,"Exempt",0,0),2)</f>
        <v>0</v>
      </c>
      <c r="K1137" s="126">
        <f t="shared" si="18"/>
        <v>0</v>
      </c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</row>
    <row r="1138" spans="1:23" s="127" customFormat="1" ht="25" customHeight="1" x14ac:dyDescent="0.35">
      <c r="A1138" s="107"/>
      <c r="B1138" s="118"/>
      <c r="C1138" s="118"/>
      <c r="D1138" s="130" t="s">
        <v>6</v>
      </c>
      <c r="E1138" s="130" t="s">
        <v>35</v>
      </c>
      <c r="F1138" s="118"/>
      <c r="G1138" s="130" t="s">
        <v>119</v>
      </c>
      <c r="H1138" s="109"/>
      <c r="I1138" s="130" t="s">
        <v>110</v>
      </c>
      <c r="J1138" s="125" cm="1">
        <f t="array" ref="J1138">ROUND(H1138*_xlfn.SWITCH(I1138,"Standard (20%)",0.2,"Reduced (5%)",0.05,"Zero (0%)",0,"Exempt",0,0),2)</f>
        <v>0</v>
      </c>
      <c r="K1138" s="126">
        <f t="shared" si="18"/>
        <v>0</v>
      </c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</row>
    <row r="1139" spans="1:23" s="127" customFormat="1" ht="25" customHeight="1" x14ac:dyDescent="0.35">
      <c r="A1139" s="107"/>
      <c r="B1139" s="118"/>
      <c r="C1139" s="118"/>
      <c r="D1139" s="130" t="s">
        <v>6</v>
      </c>
      <c r="E1139" s="130" t="s">
        <v>35</v>
      </c>
      <c r="F1139" s="118"/>
      <c r="G1139" s="130" t="s">
        <v>119</v>
      </c>
      <c r="H1139" s="109"/>
      <c r="I1139" s="130" t="s">
        <v>110</v>
      </c>
      <c r="J1139" s="125" cm="1">
        <f t="array" ref="J1139">ROUND(H1139*_xlfn.SWITCH(I1139,"Standard (20%)",0.2,"Reduced (5%)",0.05,"Zero (0%)",0,"Exempt",0,0),2)</f>
        <v>0</v>
      </c>
      <c r="K1139" s="126">
        <f t="shared" si="18"/>
        <v>0</v>
      </c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</row>
    <row r="1140" spans="1:23" s="127" customFormat="1" ht="25" customHeight="1" x14ac:dyDescent="0.35">
      <c r="A1140" s="107"/>
      <c r="B1140" s="118"/>
      <c r="C1140" s="118"/>
      <c r="D1140" s="130" t="s">
        <v>6</v>
      </c>
      <c r="E1140" s="130" t="s">
        <v>35</v>
      </c>
      <c r="F1140" s="118"/>
      <c r="G1140" s="130" t="s">
        <v>119</v>
      </c>
      <c r="H1140" s="109"/>
      <c r="I1140" s="130" t="s">
        <v>110</v>
      </c>
      <c r="J1140" s="125" cm="1">
        <f t="array" ref="J1140">ROUND(H1140*_xlfn.SWITCH(I1140,"Standard (20%)",0.2,"Reduced (5%)",0.05,"Zero (0%)",0,"Exempt",0,0),2)</f>
        <v>0</v>
      </c>
      <c r="K1140" s="126">
        <f t="shared" si="18"/>
        <v>0</v>
      </c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</row>
    <row r="1141" spans="1:23" s="127" customFormat="1" ht="25" customHeight="1" x14ac:dyDescent="0.35">
      <c r="A1141" s="107"/>
      <c r="B1141" s="118"/>
      <c r="C1141" s="118"/>
      <c r="D1141" s="130" t="s">
        <v>6</v>
      </c>
      <c r="E1141" s="130" t="s">
        <v>35</v>
      </c>
      <c r="F1141" s="118"/>
      <c r="G1141" s="130" t="s">
        <v>119</v>
      </c>
      <c r="H1141" s="109"/>
      <c r="I1141" s="130" t="s">
        <v>110</v>
      </c>
      <c r="J1141" s="125" cm="1">
        <f t="array" ref="J1141">ROUND(H1141*_xlfn.SWITCH(I1141,"Standard (20%)",0.2,"Reduced (5%)",0.05,"Zero (0%)",0,"Exempt",0,0),2)</f>
        <v>0</v>
      </c>
      <c r="K1141" s="126">
        <f t="shared" si="18"/>
        <v>0</v>
      </c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</row>
    <row r="1142" spans="1:23" s="127" customFormat="1" ht="25" customHeight="1" x14ac:dyDescent="0.35">
      <c r="A1142" s="107"/>
      <c r="B1142" s="118"/>
      <c r="C1142" s="118"/>
      <c r="D1142" s="130" t="s">
        <v>6</v>
      </c>
      <c r="E1142" s="130" t="s">
        <v>35</v>
      </c>
      <c r="F1142" s="118"/>
      <c r="G1142" s="130" t="s">
        <v>119</v>
      </c>
      <c r="H1142" s="109"/>
      <c r="I1142" s="130" t="s">
        <v>110</v>
      </c>
      <c r="J1142" s="125" cm="1">
        <f t="array" ref="J1142">ROUND(H1142*_xlfn.SWITCH(I1142,"Standard (20%)",0.2,"Reduced (5%)",0.05,"Zero (0%)",0,"Exempt",0,0),2)</f>
        <v>0</v>
      </c>
      <c r="K1142" s="126">
        <f t="shared" si="18"/>
        <v>0</v>
      </c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</row>
    <row r="1143" spans="1:23" s="127" customFormat="1" ht="25" customHeight="1" x14ac:dyDescent="0.35">
      <c r="A1143" s="107"/>
      <c r="B1143" s="118"/>
      <c r="C1143" s="118"/>
      <c r="D1143" s="130" t="s">
        <v>6</v>
      </c>
      <c r="E1143" s="130" t="s">
        <v>35</v>
      </c>
      <c r="F1143" s="118"/>
      <c r="G1143" s="130" t="s">
        <v>119</v>
      </c>
      <c r="H1143" s="109"/>
      <c r="I1143" s="130" t="s">
        <v>110</v>
      </c>
      <c r="J1143" s="125" cm="1">
        <f t="array" ref="J1143">ROUND(H1143*_xlfn.SWITCH(I1143,"Standard (20%)",0.2,"Reduced (5%)",0.05,"Zero (0%)",0,"Exempt",0,0),2)</f>
        <v>0</v>
      </c>
      <c r="K1143" s="126">
        <f t="shared" si="18"/>
        <v>0</v>
      </c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</row>
    <row r="1144" spans="1:23" s="127" customFormat="1" ht="25" customHeight="1" x14ac:dyDescent="0.35">
      <c r="A1144" s="107"/>
      <c r="B1144" s="118"/>
      <c r="C1144" s="118"/>
      <c r="D1144" s="130" t="s">
        <v>6</v>
      </c>
      <c r="E1144" s="130" t="s">
        <v>35</v>
      </c>
      <c r="F1144" s="118"/>
      <c r="G1144" s="130" t="s">
        <v>119</v>
      </c>
      <c r="H1144" s="109"/>
      <c r="I1144" s="130" t="s">
        <v>110</v>
      </c>
      <c r="J1144" s="125" cm="1">
        <f t="array" ref="J1144">ROUND(H1144*_xlfn.SWITCH(I1144,"Standard (20%)",0.2,"Reduced (5%)",0.05,"Zero (0%)",0,"Exempt",0,0),2)</f>
        <v>0</v>
      </c>
      <c r="K1144" s="126">
        <f t="shared" si="18"/>
        <v>0</v>
      </c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</row>
    <row r="1145" spans="1:23" s="127" customFormat="1" ht="25" customHeight="1" x14ac:dyDescent="0.35">
      <c r="A1145" s="107"/>
      <c r="B1145" s="118"/>
      <c r="C1145" s="118"/>
      <c r="D1145" s="130" t="s">
        <v>6</v>
      </c>
      <c r="E1145" s="130" t="s">
        <v>35</v>
      </c>
      <c r="F1145" s="118"/>
      <c r="G1145" s="130" t="s">
        <v>119</v>
      </c>
      <c r="H1145" s="109"/>
      <c r="I1145" s="130" t="s">
        <v>110</v>
      </c>
      <c r="J1145" s="125" cm="1">
        <f t="array" ref="J1145">ROUND(H1145*_xlfn.SWITCH(I1145,"Standard (20%)",0.2,"Reduced (5%)",0.05,"Zero (0%)",0,"Exempt",0,0),2)</f>
        <v>0</v>
      </c>
      <c r="K1145" s="126">
        <f t="shared" si="18"/>
        <v>0</v>
      </c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</row>
    <row r="1146" spans="1:23" s="127" customFormat="1" ht="25" customHeight="1" x14ac:dyDescent="0.35">
      <c r="A1146" s="107"/>
      <c r="B1146" s="118"/>
      <c r="C1146" s="118"/>
      <c r="D1146" s="130" t="s">
        <v>6</v>
      </c>
      <c r="E1146" s="130" t="s">
        <v>35</v>
      </c>
      <c r="F1146" s="118"/>
      <c r="G1146" s="130" t="s">
        <v>119</v>
      </c>
      <c r="H1146" s="109"/>
      <c r="I1146" s="130" t="s">
        <v>110</v>
      </c>
      <c r="J1146" s="125" cm="1">
        <f t="array" ref="J1146">ROUND(H1146*_xlfn.SWITCH(I1146,"Standard (20%)",0.2,"Reduced (5%)",0.05,"Zero (0%)",0,"Exempt",0,0),2)</f>
        <v>0</v>
      </c>
      <c r="K1146" s="126">
        <f t="shared" si="18"/>
        <v>0</v>
      </c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</row>
    <row r="1147" spans="1:23" s="127" customFormat="1" ht="25" customHeight="1" x14ac:dyDescent="0.35">
      <c r="A1147" s="107"/>
      <c r="B1147" s="118"/>
      <c r="C1147" s="118"/>
      <c r="D1147" s="130" t="s">
        <v>6</v>
      </c>
      <c r="E1147" s="130" t="s">
        <v>35</v>
      </c>
      <c r="F1147" s="118"/>
      <c r="G1147" s="130" t="s">
        <v>119</v>
      </c>
      <c r="H1147" s="109"/>
      <c r="I1147" s="130" t="s">
        <v>110</v>
      </c>
      <c r="J1147" s="125" cm="1">
        <f t="array" ref="J1147">ROUND(H1147*_xlfn.SWITCH(I1147,"Standard (20%)",0.2,"Reduced (5%)",0.05,"Zero (0%)",0,"Exempt",0,0),2)</f>
        <v>0</v>
      </c>
      <c r="K1147" s="126">
        <f t="shared" si="18"/>
        <v>0</v>
      </c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</row>
    <row r="1148" spans="1:23" s="127" customFormat="1" ht="25" customHeight="1" x14ac:dyDescent="0.35">
      <c r="A1148" s="107"/>
      <c r="B1148" s="118"/>
      <c r="C1148" s="118"/>
      <c r="D1148" s="130" t="s">
        <v>6</v>
      </c>
      <c r="E1148" s="130" t="s">
        <v>35</v>
      </c>
      <c r="F1148" s="118"/>
      <c r="G1148" s="130" t="s">
        <v>119</v>
      </c>
      <c r="H1148" s="109"/>
      <c r="I1148" s="130" t="s">
        <v>110</v>
      </c>
      <c r="J1148" s="125" cm="1">
        <f t="array" ref="J1148">ROUND(H1148*_xlfn.SWITCH(I1148,"Standard (20%)",0.2,"Reduced (5%)",0.05,"Zero (0%)",0,"Exempt",0,0),2)</f>
        <v>0</v>
      </c>
      <c r="K1148" s="126">
        <f t="shared" si="18"/>
        <v>0</v>
      </c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</row>
    <row r="1149" spans="1:23" s="127" customFormat="1" ht="25" customHeight="1" x14ac:dyDescent="0.35">
      <c r="A1149" s="107"/>
      <c r="B1149" s="118"/>
      <c r="C1149" s="118"/>
      <c r="D1149" s="130" t="s">
        <v>6</v>
      </c>
      <c r="E1149" s="130" t="s">
        <v>35</v>
      </c>
      <c r="F1149" s="118"/>
      <c r="G1149" s="130" t="s">
        <v>119</v>
      </c>
      <c r="H1149" s="109"/>
      <c r="I1149" s="130" t="s">
        <v>110</v>
      </c>
      <c r="J1149" s="125" cm="1">
        <f t="array" ref="J1149">ROUND(H1149*_xlfn.SWITCH(I1149,"Standard (20%)",0.2,"Reduced (5%)",0.05,"Zero (0%)",0,"Exempt",0,0),2)</f>
        <v>0</v>
      </c>
      <c r="K1149" s="126">
        <f t="shared" si="18"/>
        <v>0</v>
      </c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</row>
    <row r="1150" spans="1:23" s="127" customFormat="1" ht="25" customHeight="1" x14ac:dyDescent="0.35">
      <c r="A1150" s="107"/>
      <c r="B1150" s="118"/>
      <c r="C1150" s="118"/>
      <c r="D1150" s="130" t="s">
        <v>6</v>
      </c>
      <c r="E1150" s="130" t="s">
        <v>35</v>
      </c>
      <c r="F1150" s="118"/>
      <c r="G1150" s="130" t="s">
        <v>119</v>
      </c>
      <c r="H1150" s="109"/>
      <c r="I1150" s="130" t="s">
        <v>110</v>
      </c>
      <c r="J1150" s="125" cm="1">
        <f t="array" ref="J1150">ROUND(H1150*_xlfn.SWITCH(I1150,"Standard (20%)",0.2,"Reduced (5%)",0.05,"Zero (0%)",0,"Exempt",0,0),2)</f>
        <v>0</v>
      </c>
      <c r="K1150" s="126">
        <f t="shared" si="18"/>
        <v>0</v>
      </c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</row>
    <row r="1151" spans="1:23" s="127" customFormat="1" ht="25" customHeight="1" x14ac:dyDescent="0.35">
      <c r="A1151" s="107"/>
      <c r="B1151" s="118"/>
      <c r="C1151" s="118"/>
      <c r="D1151" s="130" t="s">
        <v>6</v>
      </c>
      <c r="E1151" s="130" t="s">
        <v>35</v>
      </c>
      <c r="F1151" s="118"/>
      <c r="G1151" s="130" t="s">
        <v>119</v>
      </c>
      <c r="H1151" s="109"/>
      <c r="I1151" s="130" t="s">
        <v>110</v>
      </c>
      <c r="J1151" s="125" cm="1">
        <f t="array" ref="J1151">ROUND(H1151*_xlfn.SWITCH(I1151,"Standard (20%)",0.2,"Reduced (5%)",0.05,"Zero (0%)",0,"Exempt",0,0),2)</f>
        <v>0</v>
      </c>
      <c r="K1151" s="126">
        <f t="shared" si="18"/>
        <v>0</v>
      </c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</row>
    <row r="1152" spans="1:23" s="127" customFormat="1" ht="25" customHeight="1" x14ac:dyDescent="0.35">
      <c r="A1152" s="107"/>
      <c r="B1152" s="118"/>
      <c r="C1152" s="118"/>
      <c r="D1152" s="130" t="s">
        <v>6</v>
      </c>
      <c r="E1152" s="130" t="s">
        <v>35</v>
      </c>
      <c r="F1152" s="118"/>
      <c r="G1152" s="130" t="s">
        <v>119</v>
      </c>
      <c r="H1152" s="109"/>
      <c r="I1152" s="130" t="s">
        <v>110</v>
      </c>
      <c r="J1152" s="125" cm="1">
        <f t="array" ref="J1152">ROUND(H1152*_xlfn.SWITCH(I1152,"Standard (20%)",0.2,"Reduced (5%)",0.05,"Zero (0%)",0,"Exempt",0,0),2)</f>
        <v>0</v>
      </c>
      <c r="K1152" s="126">
        <f t="shared" si="18"/>
        <v>0</v>
      </c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</row>
    <row r="1153" spans="1:23" s="127" customFormat="1" ht="25" customHeight="1" x14ac:dyDescent="0.35">
      <c r="A1153" s="107"/>
      <c r="B1153" s="118"/>
      <c r="C1153" s="118"/>
      <c r="D1153" s="130" t="s">
        <v>6</v>
      </c>
      <c r="E1153" s="130" t="s">
        <v>35</v>
      </c>
      <c r="F1153" s="118"/>
      <c r="G1153" s="130" t="s">
        <v>119</v>
      </c>
      <c r="H1153" s="109"/>
      <c r="I1153" s="130" t="s">
        <v>110</v>
      </c>
      <c r="J1153" s="125" cm="1">
        <f t="array" ref="J1153">ROUND(H1153*_xlfn.SWITCH(I1153,"Standard (20%)",0.2,"Reduced (5%)",0.05,"Zero (0%)",0,"Exempt",0,0),2)</f>
        <v>0</v>
      </c>
      <c r="K1153" s="126">
        <f t="shared" si="18"/>
        <v>0</v>
      </c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</row>
    <row r="1154" spans="1:23" s="127" customFormat="1" ht="25" customHeight="1" x14ac:dyDescent="0.35">
      <c r="A1154" s="107"/>
      <c r="B1154" s="118"/>
      <c r="C1154" s="118"/>
      <c r="D1154" s="130" t="s">
        <v>6</v>
      </c>
      <c r="E1154" s="130" t="s">
        <v>35</v>
      </c>
      <c r="F1154" s="118"/>
      <c r="G1154" s="130" t="s">
        <v>119</v>
      </c>
      <c r="H1154" s="109"/>
      <c r="I1154" s="130" t="s">
        <v>110</v>
      </c>
      <c r="J1154" s="125" cm="1">
        <f t="array" ref="J1154">ROUND(H1154*_xlfn.SWITCH(I1154,"Standard (20%)",0.2,"Reduced (5%)",0.05,"Zero (0%)",0,"Exempt",0,0),2)</f>
        <v>0</v>
      </c>
      <c r="K1154" s="126">
        <f t="shared" si="18"/>
        <v>0</v>
      </c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</row>
    <row r="1155" spans="1:23" s="127" customFormat="1" ht="25" customHeight="1" x14ac:dyDescent="0.35">
      <c r="A1155" s="107"/>
      <c r="B1155" s="118"/>
      <c r="C1155" s="118"/>
      <c r="D1155" s="130" t="s">
        <v>6</v>
      </c>
      <c r="E1155" s="130" t="s">
        <v>35</v>
      </c>
      <c r="F1155" s="118"/>
      <c r="G1155" s="130" t="s">
        <v>119</v>
      </c>
      <c r="H1155" s="109"/>
      <c r="I1155" s="130" t="s">
        <v>110</v>
      </c>
      <c r="J1155" s="125" cm="1">
        <f t="array" ref="J1155">ROUND(H1155*_xlfn.SWITCH(I1155,"Standard (20%)",0.2,"Reduced (5%)",0.05,"Zero (0%)",0,"Exempt",0,0),2)</f>
        <v>0</v>
      </c>
      <c r="K1155" s="126">
        <f t="shared" si="18"/>
        <v>0</v>
      </c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</row>
    <row r="1156" spans="1:23" s="127" customFormat="1" ht="25" customHeight="1" x14ac:dyDescent="0.35">
      <c r="A1156" s="107"/>
      <c r="B1156" s="118"/>
      <c r="C1156" s="118"/>
      <c r="D1156" s="130" t="s">
        <v>6</v>
      </c>
      <c r="E1156" s="130" t="s">
        <v>35</v>
      </c>
      <c r="F1156" s="118"/>
      <c r="G1156" s="130" t="s">
        <v>119</v>
      </c>
      <c r="H1156" s="109"/>
      <c r="I1156" s="130" t="s">
        <v>110</v>
      </c>
      <c r="J1156" s="125" cm="1">
        <f t="array" ref="J1156">ROUND(H1156*_xlfn.SWITCH(I1156,"Standard (20%)",0.2,"Reduced (5%)",0.05,"Zero (0%)",0,"Exempt",0,0),2)</f>
        <v>0</v>
      </c>
      <c r="K1156" s="126">
        <f t="shared" si="18"/>
        <v>0</v>
      </c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</row>
    <row r="1157" spans="1:23" s="127" customFormat="1" ht="25" customHeight="1" x14ac:dyDescent="0.35">
      <c r="A1157" s="107"/>
      <c r="B1157" s="118"/>
      <c r="C1157" s="118"/>
      <c r="D1157" s="130" t="s">
        <v>6</v>
      </c>
      <c r="E1157" s="130" t="s">
        <v>35</v>
      </c>
      <c r="F1157" s="118"/>
      <c r="G1157" s="130" t="s">
        <v>119</v>
      </c>
      <c r="H1157" s="109"/>
      <c r="I1157" s="130" t="s">
        <v>110</v>
      </c>
      <c r="J1157" s="125" cm="1">
        <f t="array" ref="J1157">ROUND(H1157*_xlfn.SWITCH(I1157,"Standard (20%)",0.2,"Reduced (5%)",0.05,"Zero (0%)",0,"Exempt",0,0),2)</f>
        <v>0</v>
      </c>
      <c r="K1157" s="126">
        <f t="shared" si="18"/>
        <v>0</v>
      </c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</row>
    <row r="1158" spans="1:23" s="127" customFormat="1" ht="25" customHeight="1" x14ac:dyDescent="0.35">
      <c r="A1158" s="107"/>
      <c r="B1158" s="118"/>
      <c r="C1158" s="118"/>
      <c r="D1158" s="130" t="s">
        <v>6</v>
      </c>
      <c r="E1158" s="130" t="s">
        <v>35</v>
      </c>
      <c r="F1158" s="118"/>
      <c r="G1158" s="130" t="s">
        <v>119</v>
      </c>
      <c r="H1158" s="109"/>
      <c r="I1158" s="130" t="s">
        <v>110</v>
      </c>
      <c r="J1158" s="125" cm="1">
        <f t="array" ref="J1158">ROUND(H1158*_xlfn.SWITCH(I1158,"Standard (20%)",0.2,"Reduced (5%)",0.05,"Zero (0%)",0,"Exempt",0,0),2)</f>
        <v>0</v>
      </c>
      <c r="K1158" s="126">
        <f t="shared" si="18"/>
        <v>0</v>
      </c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</row>
    <row r="1159" spans="1:23" s="127" customFormat="1" ht="25" customHeight="1" x14ac:dyDescent="0.35">
      <c r="A1159" s="107"/>
      <c r="B1159" s="118"/>
      <c r="C1159" s="118"/>
      <c r="D1159" s="130" t="s">
        <v>6</v>
      </c>
      <c r="E1159" s="130" t="s">
        <v>35</v>
      </c>
      <c r="F1159" s="118"/>
      <c r="G1159" s="130" t="s">
        <v>119</v>
      </c>
      <c r="H1159" s="109"/>
      <c r="I1159" s="130" t="s">
        <v>110</v>
      </c>
      <c r="J1159" s="125" cm="1">
        <f t="array" ref="J1159">ROUND(H1159*_xlfn.SWITCH(I1159,"Standard (20%)",0.2,"Reduced (5%)",0.05,"Zero (0%)",0,"Exempt",0,0),2)</f>
        <v>0</v>
      </c>
      <c r="K1159" s="126">
        <f t="shared" si="18"/>
        <v>0</v>
      </c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</row>
    <row r="1160" spans="1:23" s="127" customFormat="1" ht="25" customHeight="1" x14ac:dyDescent="0.35">
      <c r="A1160" s="107"/>
      <c r="B1160" s="118"/>
      <c r="C1160" s="118"/>
      <c r="D1160" s="130" t="s">
        <v>6</v>
      </c>
      <c r="E1160" s="130" t="s">
        <v>35</v>
      </c>
      <c r="F1160" s="118"/>
      <c r="G1160" s="130" t="s">
        <v>119</v>
      </c>
      <c r="H1160" s="109"/>
      <c r="I1160" s="130" t="s">
        <v>110</v>
      </c>
      <c r="J1160" s="125" cm="1">
        <f t="array" ref="J1160">ROUND(H1160*_xlfn.SWITCH(I1160,"Standard (20%)",0.2,"Reduced (5%)",0.05,"Zero (0%)",0,"Exempt",0,0),2)</f>
        <v>0</v>
      </c>
      <c r="K1160" s="126">
        <f t="shared" si="18"/>
        <v>0</v>
      </c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</row>
    <row r="1161" spans="1:23" s="127" customFormat="1" ht="25" customHeight="1" x14ac:dyDescent="0.35">
      <c r="A1161" s="107"/>
      <c r="B1161" s="118"/>
      <c r="C1161" s="118"/>
      <c r="D1161" s="130" t="s">
        <v>6</v>
      </c>
      <c r="E1161" s="130" t="s">
        <v>35</v>
      </c>
      <c r="F1161" s="118"/>
      <c r="G1161" s="130" t="s">
        <v>119</v>
      </c>
      <c r="H1161" s="109"/>
      <c r="I1161" s="130" t="s">
        <v>110</v>
      </c>
      <c r="J1161" s="125" cm="1">
        <f t="array" ref="J1161">ROUND(H1161*_xlfn.SWITCH(I1161,"Standard (20%)",0.2,"Reduced (5%)",0.05,"Zero (0%)",0,"Exempt",0,0),2)</f>
        <v>0</v>
      </c>
      <c r="K1161" s="126">
        <f t="shared" si="18"/>
        <v>0</v>
      </c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</row>
    <row r="1162" spans="1:23" s="127" customFormat="1" ht="25" customHeight="1" x14ac:dyDescent="0.35">
      <c r="A1162" s="107"/>
      <c r="B1162" s="118"/>
      <c r="C1162" s="118"/>
      <c r="D1162" s="130" t="s">
        <v>6</v>
      </c>
      <c r="E1162" s="130" t="s">
        <v>35</v>
      </c>
      <c r="F1162" s="118"/>
      <c r="G1162" s="130" t="s">
        <v>119</v>
      </c>
      <c r="H1162" s="109"/>
      <c r="I1162" s="130" t="s">
        <v>110</v>
      </c>
      <c r="J1162" s="125" cm="1">
        <f t="array" ref="J1162">ROUND(H1162*_xlfn.SWITCH(I1162,"Standard (20%)",0.2,"Reduced (5%)",0.05,"Zero (0%)",0,"Exempt",0,0),2)</f>
        <v>0</v>
      </c>
      <c r="K1162" s="126">
        <f t="shared" si="18"/>
        <v>0</v>
      </c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</row>
    <row r="1163" spans="1:23" s="127" customFormat="1" ht="25" customHeight="1" x14ac:dyDescent="0.35">
      <c r="A1163" s="107"/>
      <c r="B1163" s="118"/>
      <c r="C1163" s="118"/>
      <c r="D1163" s="130" t="s">
        <v>6</v>
      </c>
      <c r="E1163" s="130" t="s">
        <v>35</v>
      </c>
      <c r="F1163" s="118"/>
      <c r="G1163" s="130" t="s">
        <v>119</v>
      </c>
      <c r="H1163" s="109"/>
      <c r="I1163" s="130" t="s">
        <v>110</v>
      </c>
      <c r="J1163" s="125" cm="1">
        <f t="array" ref="J1163">ROUND(H1163*_xlfn.SWITCH(I1163,"Standard (20%)",0.2,"Reduced (5%)",0.05,"Zero (0%)",0,"Exempt",0,0),2)</f>
        <v>0</v>
      </c>
      <c r="K1163" s="126">
        <f t="shared" si="18"/>
        <v>0</v>
      </c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</row>
    <row r="1164" spans="1:23" s="127" customFormat="1" ht="25" customHeight="1" x14ac:dyDescent="0.35">
      <c r="A1164" s="107"/>
      <c r="B1164" s="118"/>
      <c r="C1164" s="118"/>
      <c r="D1164" s="130" t="s">
        <v>6</v>
      </c>
      <c r="E1164" s="130" t="s">
        <v>35</v>
      </c>
      <c r="F1164" s="118"/>
      <c r="G1164" s="130" t="s">
        <v>119</v>
      </c>
      <c r="H1164" s="109"/>
      <c r="I1164" s="130" t="s">
        <v>110</v>
      </c>
      <c r="J1164" s="125" cm="1">
        <f t="array" ref="J1164">ROUND(H1164*_xlfn.SWITCH(I1164,"Standard (20%)",0.2,"Reduced (5%)",0.05,"Zero (0%)",0,"Exempt",0,0),2)</f>
        <v>0</v>
      </c>
      <c r="K1164" s="126">
        <f t="shared" si="18"/>
        <v>0</v>
      </c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</row>
    <row r="1165" spans="1:23" s="127" customFormat="1" ht="25" customHeight="1" x14ac:dyDescent="0.35">
      <c r="A1165" s="107"/>
      <c r="B1165" s="118"/>
      <c r="C1165" s="118"/>
      <c r="D1165" s="130" t="s">
        <v>6</v>
      </c>
      <c r="E1165" s="130" t="s">
        <v>35</v>
      </c>
      <c r="F1165" s="118"/>
      <c r="G1165" s="130" t="s">
        <v>119</v>
      </c>
      <c r="H1165" s="109"/>
      <c r="I1165" s="130" t="s">
        <v>110</v>
      </c>
      <c r="J1165" s="125" cm="1">
        <f t="array" ref="J1165">ROUND(H1165*_xlfn.SWITCH(I1165,"Standard (20%)",0.2,"Reduced (5%)",0.05,"Zero (0%)",0,"Exempt",0,0),2)</f>
        <v>0</v>
      </c>
      <c r="K1165" s="126">
        <f t="shared" si="18"/>
        <v>0</v>
      </c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</row>
    <row r="1166" spans="1:23" s="127" customFormat="1" ht="25" customHeight="1" x14ac:dyDescent="0.35">
      <c r="A1166" s="107"/>
      <c r="B1166" s="118"/>
      <c r="C1166" s="118"/>
      <c r="D1166" s="130" t="s">
        <v>6</v>
      </c>
      <c r="E1166" s="130" t="s">
        <v>35</v>
      </c>
      <c r="F1166" s="118"/>
      <c r="G1166" s="130" t="s">
        <v>119</v>
      </c>
      <c r="H1166" s="109"/>
      <c r="I1166" s="130" t="s">
        <v>110</v>
      </c>
      <c r="J1166" s="125" cm="1">
        <f t="array" ref="J1166">ROUND(H1166*_xlfn.SWITCH(I1166,"Standard (20%)",0.2,"Reduced (5%)",0.05,"Zero (0%)",0,"Exempt",0,0),2)</f>
        <v>0</v>
      </c>
      <c r="K1166" s="126">
        <f t="shared" si="18"/>
        <v>0</v>
      </c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</row>
    <row r="1167" spans="1:23" s="127" customFormat="1" ht="25" customHeight="1" x14ac:dyDescent="0.35">
      <c r="A1167" s="107"/>
      <c r="B1167" s="118"/>
      <c r="C1167" s="118"/>
      <c r="D1167" s="130" t="s">
        <v>6</v>
      </c>
      <c r="E1167" s="130" t="s">
        <v>35</v>
      </c>
      <c r="F1167" s="118"/>
      <c r="G1167" s="130" t="s">
        <v>119</v>
      </c>
      <c r="H1167" s="109"/>
      <c r="I1167" s="130" t="s">
        <v>110</v>
      </c>
      <c r="J1167" s="125" cm="1">
        <f t="array" ref="J1167">ROUND(H1167*_xlfn.SWITCH(I1167,"Standard (20%)",0.2,"Reduced (5%)",0.05,"Zero (0%)",0,"Exempt",0,0),2)</f>
        <v>0</v>
      </c>
      <c r="K1167" s="126">
        <f t="shared" si="18"/>
        <v>0</v>
      </c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</row>
    <row r="1168" spans="1:23" s="127" customFormat="1" ht="25" customHeight="1" x14ac:dyDescent="0.35">
      <c r="A1168" s="107"/>
      <c r="B1168" s="118"/>
      <c r="C1168" s="118"/>
      <c r="D1168" s="130" t="s">
        <v>6</v>
      </c>
      <c r="E1168" s="130" t="s">
        <v>35</v>
      </c>
      <c r="F1168" s="118"/>
      <c r="G1168" s="130" t="s">
        <v>119</v>
      </c>
      <c r="H1168" s="109"/>
      <c r="I1168" s="130" t="s">
        <v>110</v>
      </c>
      <c r="J1168" s="125" cm="1">
        <f t="array" ref="J1168">ROUND(H1168*_xlfn.SWITCH(I1168,"Standard (20%)",0.2,"Reduced (5%)",0.05,"Zero (0%)",0,"Exempt",0,0),2)</f>
        <v>0</v>
      </c>
      <c r="K1168" s="126">
        <f t="shared" si="18"/>
        <v>0</v>
      </c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</row>
    <row r="1169" spans="1:23" s="127" customFormat="1" ht="25" customHeight="1" x14ac:dyDescent="0.35">
      <c r="A1169" s="107"/>
      <c r="B1169" s="118"/>
      <c r="C1169" s="118"/>
      <c r="D1169" s="130" t="s">
        <v>6</v>
      </c>
      <c r="E1169" s="130" t="s">
        <v>35</v>
      </c>
      <c r="F1169" s="118"/>
      <c r="G1169" s="130" t="s">
        <v>119</v>
      </c>
      <c r="H1169" s="109"/>
      <c r="I1169" s="130" t="s">
        <v>110</v>
      </c>
      <c r="J1169" s="125" cm="1">
        <f t="array" ref="J1169">ROUND(H1169*_xlfn.SWITCH(I1169,"Standard (20%)",0.2,"Reduced (5%)",0.05,"Zero (0%)",0,"Exempt",0,0),2)</f>
        <v>0</v>
      </c>
      <c r="K1169" s="126">
        <f t="shared" si="18"/>
        <v>0</v>
      </c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</row>
    <row r="1170" spans="1:23" s="127" customFormat="1" ht="25" customHeight="1" x14ac:dyDescent="0.35">
      <c r="A1170" s="107"/>
      <c r="B1170" s="118"/>
      <c r="C1170" s="118"/>
      <c r="D1170" s="130" t="s">
        <v>6</v>
      </c>
      <c r="E1170" s="130" t="s">
        <v>35</v>
      </c>
      <c r="F1170" s="118"/>
      <c r="G1170" s="130" t="s">
        <v>119</v>
      </c>
      <c r="H1170" s="109"/>
      <c r="I1170" s="130" t="s">
        <v>110</v>
      </c>
      <c r="J1170" s="125" cm="1">
        <f t="array" ref="J1170">ROUND(H1170*_xlfn.SWITCH(I1170,"Standard (20%)",0.2,"Reduced (5%)",0.05,"Zero (0%)",0,"Exempt",0,0),2)</f>
        <v>0</v>
      </c>
      <c r="K1170" s="126">
        <f t="shared" si="18"/>
        <v>0</v>
      </c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</row>
    <row r="1171" spans="1:23" s="127" customFormat="1" ht="25" customHeight="1" x14ac:dyDescent="0.35">
      <c r="A1171" s="107"/>
      <c r="B1171" s="118"/>
      <c r="C1171" s="118"/>
      <c r="D1171" s="130" t="s">
        <v>6</v>
      </c>
      <c r="E1171" s="130" t="s">
        <v>35</v>
      </c>
      <c r="F1171" s="118"/>
      <c r="G1171" s="130" t="s">
        <v>119</v>
      </c>
      <c r="H1171" s="109"/>
      <c r="I1171" s="130" t="s">
        <v>110</v>
      </c>
      <c r="J1171" s="125" cm="1">
        <f t="array" ref="J1171">ROUND(H1171*_xlfn.SWITCH(I1171,"Standard (20%)",0.2,"Reduced (5%)",0.05,"Zero (0%)",0,"Exempt",0,0),2)</f>
        <v>0</v>
      </c>
      <c r="K1171" s="126">
        <f t="shared" si="18"/>
        <v>0</v>
      </c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</row>
    <row r="1172" spans="1:23" s="127" customFormat="1" ht="25" customHeight="1" x14ac:dyDescent="0.35">
      <c r="A1172" s="107"/>
      <c r="B1172" s="118"/>
      <c r="C1172" s="118"/>
      <c r="D1172" s="130" t="s">
        <v>6</v>
      </c>
      <c r="E1172" s="130" t="s">
        <v>35</v>
      </c>
      <c r="F1172" s="118"/>
      <c r="G1172" s="130" t="s">
        <v>119</v>
      </c>
      <c r="H1172" s="109"/>
      <c r="I1172" s="130" t="s">
        <v>110</v>
      </c>
      <c r="J1172" s="125" cm="1">
        <f t="array" ref="J1172">ROUND(H1172*_xlfn.SWITCH(I1172,"Standard (20%)",0.2,"Reduced (5%)",0.05,"Zero (0%)",0,"Exempt",0,0),2)</f>
        <v>0</v>
      </c>
      <c r="K1172" s="126">
        <f t="shared" si="18"/>
        <v>0</v>
      </c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</row>
    <row r="1173" spans="1:23" s="127" customFormat="1" ht="25" customHeight="1" x14ac:dyDescent="0.35">
      <c r="A1173" s="107"/>
      <c r="B1173" s="118"/>
      <c r="C1173" s="118"/>
      <c r="D1173" s="130" t="s">
        <v>6</v>
      </c>
      <c r="E1173" s="130" t="s">
        <v>35</v>
      </c>
      <c r="F1173" s="118"/>
      <c r="G1173" s="130" t="s">
        <v>119</v>
      </c>
      <c r="H1173" s="109"/>
      <c r="I1173" s="130" t="s">
        <v>110</v>
      </c>
      <c r="J1173" s="125" cm="1">
        <f t="array" ref="J1173">ROUND(H1173*_xlfn.SWITCH(I1173,"Standard (20%)",0.2,"Reduced (5%)",0.05,"Zero (0%)",0,"Exempt",0,0),2)</f>
        <v>0</v>
      </c>
      <c r="K1173" s="126">
        <f t="shared" si="18"/>
        <v>0</v>
      </c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</row>
    <row r="1174" spans="1:23" s="127" customFormat="1" ht="25" customHeight="1" x14ac:dyDescent="0.35">
      <c r="A1174" s="107"/>
      <c r="B1174" s="118"/>
      <c r="C1174" s="118"/>
      <c r="D1174" s="130" t="s">
        <v>6</v>
      </c>
      <c r="E1174" s="130" t="s">
        <v>35</v>
      </c>
      <c r="F1174" s="118"/>
      <c r="G1174" s="130" t="s">
        <v>119</v>
      </c>
      <c r="H1174" s="109"/>
      <c r="I1174" s="130" t="s">
        <v>110</v>
      </c>
      <c r="J1174" s="125" cm="1">
        <f t="array" ref="J1174">ROUND(H1174*_xlfn.SWITCH(I1174,"Standard (20%)",0.2,"Reduced (5%)",0.05,"Zero (0%)",0,"Exempt",0,0),2)</f>
        <v>0</v>
      </c>
      <c r="K1174" s="126">
        <f t="shared" ref="K1174:K1237" si="19">ROUND(H1174 + J1174, 2)</f>
        <v>0</v>
      </c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</row>
    <row r="1175" spans="1:23" s="127" customFormat="1" ht="25" customHeight="1" x14ac:dyDescent="0.35">
      <c r="A1175" s="107"/>
      <c r="B1175" s="118"/>
      <c r="C1175" s="118"/>
      <c r="D1175" s="130" t="s">
        <v>6</v>
      </c>
      <c r="E1175" s="130" t="s">
        <v>35</v>
      </c>
      <c r="F1175" s="118"/>
      <c r="G1175" s="130" t="s">
        <v>119</v>
      </c>
      <c r="H1175" s="109"/>
      <c r="I1175" s="130" t="s">
        <v>110</v>
      </c>
      <c r="J1175" s="125" cm="1">
        <f t="array" ref="J1175">ROUND(H1175*_xlfn.SWITCH(I1175,"Standard (20%)",0.2,"Reduced (5%)",0.05,"Zero (0%)",0,"Exempt",0,0),2)</f>
        <v>0</v>
      </c>
      <c r="K1175" s="126">
        <f t="shared" si="19"/>
        <v>0</v>
      </c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</row>
    <row r="1176" spans="1:23" s="127" customFormat="1" ht="25" customHeight="1" x14ac:dyDescent="0.35">
      <c r="A1176" s="107"/>
      <c r="B1176" s="118"/>
      <c r="C1176" s="118"/>
      <c r="D1176" s="130" t="s">
        <v>6</v>
      </c>
      <c r="E1176" s="130" t="s">
        <v>35</v>
      </c>
      <c r="F1176" s="118"/>
      <c r="G1176" s="130" t="s">
        <v>119</v>
      </c>
      <c r="H1176" s="109"/>
      <c r="I1176" s="130" t="s">
        <v>110</v>
      </c>
      <c r="J1176" s="125" cm="1">
        <f t="array" ref="J1176">ROUND(H1176*_xlfn.SWITCH(I1176,"Standard (20%)",0.2,"Reduced (5%)",0.05,"Zero (0%)",0,"Exempt",0,0),2)</f>
        <v>0</v>
      </c>
      <c r="K1176" s="126">
        <f t="shared" si="19"/>
        <v>0</v>
      </c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</row>
    <row r="1177" spans="1:23" s="127" customFormat="1" ht="25" customHeight="1" x14ac:dyDescent="0.35">
      <c r="A1177" s="107"/>
      <c r="B1177" s="118"/>
      <c r="C1177" s="118"/>
      <c r="D1177" s="130" t="s">
        <v>6</v>
      </c>
      <c r="E1177" s="130" t="s">
        <v>35</v>
      </c>
      <c r="F1177" s="118"/>
      <c r="G1177" s="130" t="s">
        <v>119</v>
      </c>
      <c r="H1177" s="109"/>
      <c r="I1177" s="130" t="s">
        <v>110</v>
      </c>
      <c r="J1177" s="125" cm="1">
        <f t="array" ref="J1177">ROUND(H1177*_xlfn.SWITCH(I1177,"Standard (20%)",0.2,"Reduced (5%)",0.05,"Zero (0%)",0,"Exempt",0,0),2)</f>
        <v>0</v>
      </c>
      <c r="K1177" s="126">
        <f t="shared" si="19"/>
        <v>0</v>
      </c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</row>
    <row r="1178" spans="1:23" s="127" customFormat="1" ht="25" customHeight="1" x14ac:dyDescent="0.35">
      <c r="A1178" s="107"/>
      <c r="B1178" s="118"/>
      <c r="C1178" s="118"/>
      <c r="D1178" s="130" t="s">
        <v>6</v>
      </c>
      <c r="E1178" s="130" t="s">
        <v>35</v>
      </c>
      <c r="F1178" s="118"/>
      <c r="G1178" s="130" t="s">
        <v>119</v>
      </c>
      <c r="H1178" s="109"/>
      <c r="I1178" s="130" t="s">
        <v>110</v>
      </c>
      <c r="J1178" s="125" cm="1">
        <f t="array" ref="J1178">ROUND(H1178*_xlfn.SWITCH(I1178,"Standard (20%)",0.2,"Reduced (5%)",0.05,"Zero (0%)",0,"Exempt",0,0),2)</f>
        <v>0</v>
      </c>
      <c r="K1178" s="126">
        <f t="shared" si="19"/>
        <v>0</v>
      </c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</row>
    <row r="1179" spans="1:23" s="127" customFormat="1" ht="25" customHeight="1" x14ac:dyDescent="0.35">
      <c r="A1179" s="107"/>
      <c r="B1179" s="118"/>
      <c r="C1179" s="118"/>
      <c r="D1179" s="130" t="s">
        <v>6</v>
      </c>
      <c r="E1179" s="130" t="s">
        <v>35</v>
      </c>
      <c r="F1179" s="118"/>
      <c r="G1179" s="130" t="s">
        <v>119</v>
      </c>
      <c r="H1179" s="109"/>
      <c r="I1179" s="130" t="s">
        <v>110</v>
      </c>
      <c r="J1179" s="125" cm="1">
        <f t="array" ref="J1179">ROUND(H1179*_xlfn.SWITCH(I1179,"Standard (20%)",0.2,"Reduced (5%)",0.05,"Zero (0%)",0,"Exempt",0,0),2)</f>
        <v>0</v>
      </c>
      <c r="K1179" s="126">
        <f t="shared" si="19"/>
        <v>0</v>
      </c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</row>
    <row r="1180" spans="1:23" s="127" customFormat="1" ht="25" customHeight="1" x14ac:dyDescent="0.35">
      <c r="A1180" s="107"/>
      <c r="B1180" s="118"/>
      <c r="C1180" s="118"/>
      <c r="D1180" s="130" t="s">
        <v>6</v>
      </c>
      <c r="E1180" s="130" t="s">
        <v>35</v>
      </c>
      <c r="F1180" s="118"/>
      <c r="G1180" s="130" t="s">
        <v>119</v>
      </c>
      <c r="H1180" s="109"/>
      <c r="I1180" s="130" t="s">
        <v>110</v>
      </c>
      <c r="J1180" s="125" cm="1">
        <f t="array" ref="J1180">ROUND(H1180*_xlfn.SWITCH(I1180,"Standard (20%)",0.2,"Reduced (5%)",0.05,"Zero (0%)",0,"Exempt",0,0),2)</f>
        <v>0</v>
      </c>
      <c r="K1180" s="126">
        <f t="shared" si="19"/>
        <v>0</v>
      </c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</row>
    <row r="1181" spans="1:23" s="127" customFormat="1" ht="25" customHeight="1" x14ac:dyDescent="0.35">
      <c r="A1181" s="107"/>
      <c r="B1181" s="118"/>
      <c r="C1181" s="118"/>
      <c r="D1181" s="130" t="s">
        <v>6</v>
      </c>
      <c r="E1181" s="130" t="s">
        <v>35</v>
      </c>
      <c r="F1181" s="118"/>
      <c r="G1181" s="130" t="s">
        <v>119</v>
      </c>
      <c r="H1181" s="109"/>
      <c r="I1181" s="130" t="s">
        <v>110</v>
      </c>
      <c r="J1181" s="125" cm="1">
        <f t="array" ref="J1181">ROUND(H1181*_xlfn.SWITCH(I1181,"Standard (20%)",0.2,"Reduced (5%)",0.05,"Zero (0%)",0,"Exempt",0,0),2)</f>
        <v>0</v>
      </c>
      <c r="K1181" s="126">
        <f t="shared" si="19"/>
        <v>0</v>
      </c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</row>
    <row r="1182" spans="1:23" s="127" customFormat="1" ht="25" customHeight="1" x14ac:dyDescent="0.35">
      <c r="A1182" s="107"/>
      <c r="B1182" s="118"/>
      <c r="C1182" s="118"/>
      <c r="D1182" s="130" t="s">
        <v>6</v>
      </c>
      <c r="E1182" s="130" t="s">
        <v>35</v>
      </c>
      <c r="F1182" s="118"/>
      <c r="G1182" s="130" t="s">
        <v>119</v>
      </c>
      <c r="H1182" s="109"/>
      <c r="I1182" s="130" t="s">
        <v>110</v>
      </c>
      <c r="J1182" s="125" cm="1">
        <f t="array" ref="J1182">ROUND(H1182*_xlfn.SWITCH(I1182,"Standard (20%)",0.2,"Reduced (5%)",0.05,"Zero (0%)",0,"Exempt",0,0),2)</f>
        <v>0</v>
      </c>
      <c r="K1182" s="126">
        <f t="shared" si="19"/>
        <v>0</v>
      </c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</row>
    <row r="1183" spans="1:23" s="127" customFormat="1" ht="25" customHeight="1" x14ac:dyDescent="0.35">
      <c r="A1183" s="107"/>
      <c r="B1183" s="118"/>
      <c r="C1183" s="118"/>
      <c r="D1183" s="130" t="s">
        <v>6</v>
      </c>
      <c r="E1183" s="130" t="s">
        <v>35</v>
      </c>
      <c r="F1183" s="118"/>
      <c r="G1183" s="130" t="s">
        <v>119</v>
      </c>
      <c r="H1183" s="109"/>
      <c r="I1183" s="130" t="s">
        <v>110</v>
      </c>
      <c r="J1183" s="125" cm="1">
        <f t="array" ref="J1183">ROUND(H1183*_xlfn.SWITCH(I1183,"Standard (20%)",0.2,"Reduced (5%)",0.05,"Zero (0%)",0,"Exempt",0,0),2)</f>
        <v>0</v>
      </c>
      <c r="K1183" s="126">
        <f t="shared" si="19"/>
        <v>0</v>
      </c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</row>
    <row r="1184" spans="1:23" s="127" customFormat="1" ht="25" customHeight="1" x14ac:dyDescent="0.35">
      <c r="A1184" s="107"/>
      <c r="B1184" s="118"/>
      <c r="C1184" s="118"/>
      <c r="D1184" s="130" t="s">
        <v>6</v>
      </c>
      <c r="E1184" s="130" t="s">
        <v>35</v>
      </c>
      <c r="F1184" s="118"/>
      <c r="G1184" s="130" t="s">
        <v>119</v>
      </c>
      <c r="H1184" s="109"/>
      <c r="I1184" s="130" t="s">
        <v>110</v>
      </c>
      <c r="J1184" s="125" cm="1">
        <f t="array" ref="J1184">ROUND(H1184*_xlfn.SWITCH(I1184,"Standard (20%)",0.2,"Reduced (5%)",0.05,"Zero (0%)",0,"Exempt",0,0),2)</f>
        <v>0</v>
      </c>
      <c r="K1184" s="126">
        <f t="shared" si="19"/>
        <v>0</v>
      </c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</row>
    <row r="1185" spans="1:23" s="127" customFormat="1" ht="25" customHeight="1" x14ac:dyDescent="0.35">
      <c r="A1185" s="107"/>
      <c r="B1185" s="118"/>
      <c r="C1185" s="118"/>
      <c r="D1185" s="130" t="s">
        <v>6</v>
      </c>
      <c r="E1185" s="130" t="s">
        <v>35</v>
      </c>
      <c r="F1185" s="118"/>
      <c r="G1185" s="130" t="s">
        <v>119</v>
      </c>
      <c r="H1185" s="109"/>
      <c r="I1185" s="130" t="s">
        <v>110</v>
      </c>
      <c r="J1185" s="125" cm="1">
        <f t="array" ref="J1185">ROUND(H1185*_xlfn.SWITCH(I1185,"Standard (20%)",0.2,"Reduced (5%)",0.05,"Zero (0%)",0,"Exempt",0,0),2)</f>
        <v>0</v>
      </c>
      <c r="K1185" s="126">
        <f t="shared" si="19"/>
        <v>0</v>
      </c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</row>
    <row r="1186" spans="1:23" s="127" customFormat="1" ht="25" customHeight="1" x14ac:dyDescent="0.35">
      <c r="A1186" s="107"/>
      <c r="B1186" s="118"/>
      <c r="C1186" s="118"/>
      <c r="D1186" s="130" t="s">
        <v>6</v>
      </c>
      <c r="E1186" s="130" t="s">
        <v>35</v>
      </c>
      <c r="F1186" s="118"/>
      <c r="G1186" s="130" t="s">
        <v>119</v>
      </c>
      <c r="H1186" s="109"/>
      <c r="I1186" s="130" t="s">
        <v>110</v>
      </c>
      <c r="J1186" s="125" cm="1">
        <f t="array" ref="J1186">ROUND(H1186*_xlfn.SWITCH(I1186,"Standard (20%)",0.2,"Reduced (5%)",0.05,"Zero (0%)",0,"Exempt",0,0),2)</f>
        <v>0</v>
      </c>
      <c r="K1186" s="126">
        <f t="shared" si="19"/>
        <v>0</v>
      </c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</row>
    <row r="1187" spans="1:23" s="127" customFormat="1" ht="25" customHeight="1" x14ac:dyDescent="0.35">
      <c r="A1187" s="107"/>
      <c r="B1187" s="118"/>
      <c r="C1187" s="118"/>
      <c r="D1187" s="130" t="s">
        <v>6</v>
      </c>
      <c r="E1187" s="130" t="s">
        <v>35</v>
      </c>
      <c r="F1187" s="118"/>
      <c r="G1187" s="130" t="s">
        <v>119</v>
      </c>
      <c r="H1187" s="109"/>
      <c r="I1187" s="130" t="s">
        <v>110</v>
      </c>
      <c r="J1187" s="125" cm="1">
        <f t="array" ref="J1187">ROUND(H1187*_xlfn.SWITCH(I1187,"Standard (20%)",0.2,"Reduced (5%)",0.05,"Zero (0%)",0,"Exempt",0,0),2)</f>
        <v>0</v>
      </c>
      <c r="K1187" s="126">
        <f t="shared" si="19"/>
        <v>0</v>
      </c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</row>
    <row r="1188" spans="1:23" s="127" customFormat="1" ht="25" customHeight="1" x14ac:dyDescent="0.35">
      <c r="A1188" s="107"/>
      <c r="B1188" s="118"/>
      <c r="C1188" s="118"/>
      <c r="D1188" s="130" t="s">
        <v>6</v>
      </c>
      <c r="E1188" s="130" t="s">
        <v>35</v>
      </c>
      <c r="F1188" s="118"/>
      <c r="G1188" s="130" t="s">
        <v>119</v>
      </c>
      <c r="H1188" s="109"/>
      <c r="I1188" s="130" t="s">
        <v>110</v>
      </c>
      <c r="J1188" s="125" cm="1">
        <f t="array" ref="J1188">ROUND(H1188*_xlfn.SWITCH(I1188,"Standard (20%)",0.2,"Reduced (5%)",0.05,"Zero (0%)",0,"Exempt",0,0),2)</f>
        <v>0</v>
      </c>
      <c r="K1188" s="126">
        <f t="shared" si="19"/>
        <v>0</v>
      </c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</row>
    <row r="1189" spans="1:23" s="127" customFormat="1" ht="25" customHeight="1" x14ac:dyDescent="0.35">
      <c r="A1189" s="107"/>
      <c r="B1189" s="118"/>
      <c r="C1189" s="118"/>
      <c r="D1189" s="130" t="s">
        <v>6</v>
      </c>
      <c r="E1189" s="130" t="s">
        <v>35</v>
      </c>
      <c r="F1189" s="118"/>
      <c r="G1189" s="130" t="s">
        <v>119</v>
      </c>
      <c r="H1189" s="109"/>
      <c r="I1189" s="130" t="s">
        <v>110</v>
      </c>
      <c r="J1189" s="125" cm="1">
        <f t="array" ref="J1189">ROUND(H1189*_xlfn.SWITCH(I1189,"Standard (20%)",0.2,"Reduced (5%)",0.05,"Zero (0%)",0,"Exempt",0,0),2)</f>
        <v>0</v>
      </c>
      <c r="K1189" s="126">
        <f t="shared" si="19"/>
        <v>0</v>
      </c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</row>
    <row r="1190" spans="1:23" s="127" customFormat="1" ht="25" customHeight="1" x14ac:dyDescent="0.35">
      <c r="A1190" s="107"/>
      <c r="B1190" s="118"/>
      <c r="C1190" s="118"/>
      <c r="D1190" s="130" t="s">
        <v>6</v>
      </c>
      <c r="E1190" s="130" t="s">
        <v>35</v>
      </c>
      <c r="F1190" s="118"/>
      <c r="G1190" s="130" t="s">
        <v>119</v>
      </c>
      <c r="H1190" s="109"/>
      <c r="I1190" s="130" t="s">
        <v>110</v>
      </c>
      <c r="J1190" s="125" cm="1">
        <f t="array" ref="J1190">ROUND(H1190*_xlfn.SWITCH(I1190,"Standard (20%)",0.2,"Reduced (5%)",0.05,"Zero (0%)",0,"Exempt",0,0),2)</f>
        <v>0</v>
      </c>
      <c r="K1190" s="126">
        <f t="shared" si="19"/>
        <v>0</v>
      </c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</row>
    <row r="1191" spans="1:23" s="127" customFormat="1" ht="25" customHeight="1" x14ac:dyDescent="0.35">
      <c r="A1191" s="107"/>
      <c r="B1191" s="118"/>
      <c r="C1191" s="118"/>
      <c r="D1191" s="130" t="s">
        <v>6</v>
      </c>
      <c r="E1191" s="130" t="s">
        <v>35</v>
      </c>
      <c r="F1191" s="118"/>
      <c r="G1191" s="130" t="s">
        <v>119</v>
      </c>
      <c r="H1191" s="109"/>
      <c r="I1191" s="130" t="s">
        <v>110</v>
      </c>
      <c r="J1191" s="125" cm="1">
        <f t="array" ref="J1191">ROUND(H1191*_xlfn.SWITCH(I1191,"Standard (20%)",0.2,"Reduced (5%)",0.05,"Zero (0%)",0,"Exempt",0,0),2)</f>
        <v>0</v>
      </c>
      <c r="K1191" s="126">
        <f t="shared" si="19"/>
        <v>0</v>
      </c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</row>
    <row r="1192" spans="1:23" s="127" customFormat="1" ht="25" customHeight="1" x14ac:dyDescent="0.35">
      <c r="A1192" s="107"/>
      <c r="B1192" s="118"/>
      <c r="C1192" s="118"/>
      <c r="D1192" s="130" t="s">
        <v>6</v>
      </c>
      <c r="E1192" s="130" t="s">
        <v>35</v>
      </c>
      <c r="F1192" s="118"/>
      <c r="G1192" s="130" t="s">
        <v>119</v>
      </c>
      <c r="H1192" s="109"/>
      <c r="I1192" s="130" t="s">
        <v>110</v>
      </c>
      <c r="J1192" s="125" cm="1">
        <f t="array" ref="J1192">ROUND(H1192*_xlfn.SWITCH(I1192,"Standard (20%)",0.2,"Reduced (5%)",0.05,"Zero (0%)",0,"Exempt",0,0),2)</f>
        <v>0</v>
      </c>
      <c r="K1192" s="126">
        <f t="shared" si="19"/>
        <v>0</v>
      </c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</row>
    <row r="1193" spans="1:23" s="127" customFormat="1" ht="25" customHeight="1" x14ac:dyDescent="0.35">
      <c r="A1193" s="107"/>
      <c r="B1193" s="118"/>
      <c r="C1193" s="118"/>
      <c r="D1193" s="130" t="s">
        <v>6</v>
      </c>
      <c r="E1193" s="130" t="s">
        <v>35</v>
      </c>
      <c r="F1193" s="118"/>
      <c r="G1193" s="130" t="s">
        <v>119</v>
      </c>
      <c r="H1193" s="109"/>
      <c r="I1193" s="130" t="s">
        <v>110</v>
      </c>
      <c r="J1193" s="125" cm="1">
        <f t="array" ref="J1193">ROUND(H1193*_xlfn.SWITCH(I1193,"Standard (20%)",0.2,"Reduced (5%)",0.05,"Zero (0%)",0,"Exempt",0,0),2)</f>
        <v>0</v>
      </c>
      <c r="K1193" s="126">
        <f t="shared" si="19"/>
        <v>0</v>
      </c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</row>
    <row r="1194" spans="1:23" s="127" customFormat="1" ht="25" customHeight="1" x14ac:dyDescent="0.35">
      <c r="A1194" s="107"/>
      <c r="B1194" s="118"/>
      <c r="C1194" s="118"/>
      <c r="D1194" s="130" t="s">
        <v>6</v>
      </c>
      <c r="E1194" s="130" t="s">
        <v>35</v>
      </c>
      <c r="F1194" s="118"/>
      <c r="G1194" s="130" t="s">
        <v>119</v>
      </c>
      <c r="H1194" s="109"/>
      <c r="I1194" s="130" t="s">
        <v>110</v>
      </c>
      <c r="J1194" s="125" cm="1">
        <f t="array" ref="J1194">ROUND(H1194*_xlfn.SWITCH(I1194,"Standard (20%)",0.2,"Reduced (5%)",0.05,"Zero (0%)",0,"Exempt",0,0),2)</f>
        <v>0</v>
      </c>
      <c r="K1194" s="126">
        <f t="shared" si="19"/>
        <v>0</v>
      </c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</row>
    <row r="1195" spans="1:23" s="127" customFormat="1" ht="25" customHeight="1" x14ac:dyDescent="0.35">
      <c r="A1195" s="107"/>
      <c r="B1195" s="118"/>
      <c r="C1195" s="118"/>
      <c r="D1195" s="130" t="s">
        <v>6</v>
      </c>
      <c r="E1195" s="130" t="s">
        <v>35</v>
      </c>
      <c r="F1195" s="118"/>
      <c r="G1195" s="130" t="s">
        <v>119</v>
      </c>
      <c r="H1195" s="109"/>
      <c r="I1195" s="130" t="s">
        <v>110</v>
      </c>
      <c r="J1195" s="125" cm="1">
        <f t="array" ref="J1195">ROUND(H1195*_xlfn.SWITCH(I1195,"Standard (20%)",0.2,"Reduced (5%)",0.05,"Zero (0%)",0,"Exempt",0,0),2)</f>
        <v>0</v>
      </c>
      <c r="K1195" s="126">
        <f t="shared" si="19"/>
        <v>0</v>
      </c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</row>
    <row r="1196" spans="1:23" s="127" customFormat="1" ht="25" customHeight="1" x14ac:dyDescent="0.35">
      <c r="A1196" s="107"/>
      <c r="B1196" s="118"/>
      <c r="C1196" s="118"/>
      <c r="D1196" s="130" t="s">
        <v>6</v>
      </c>
      <c r="E1196" s="130" t="s">
        <v>35</v>
      </c>
      <c r="F1196" s="118"/>
      <c r="G1196" s="130" t="s">
        <v>119</v>
      </c>
      <c r="H1196" s="109"/>
      <c r="I1196" s="130" t="s">
        <v>110</v>
      </c>
      <c r="J1196" s="125" cm="1">
        <f t="array" ref="J1196">ROUND(H1196*_xlfn.SWITCH(I1196,"Standard (20%)",0.2,"Reduced (5%)",0.05,"Zero (0%)",0,"Exempt",0,0),2)</f>
        <v>0</v>
      </c>
      <c r="K1196" s="126">
        <f t="shared" si="19"/>
        <v>0</v>
      </c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</row>
    <row r="1197" spans="1:23" s="127" customFormat="1" ht="25" customHeight="1" x14ac:dyDescent="0.35">
      <c r="A1197" s="107"/>
      <c r="B1197" s="118"/>
      <c r="C1197" s="118"/>
      <c r="D1197" s="130" t="s">
        <v>6</v>
      </c>
      <c r="E1197" s="130" t="s">
        <v>35</v>
      </c>
      <c r="F1197" s="118"/>
      <c r="G1197" s="130" t="s">
        <v>119</v>
      </c>
      <c r="H1197" s="109"/>
      <c r="I1197" s="130" t="s">
        <v>110</v>
      </c>
      <c r="J1197" s="125" cm="1">
        <f t="array" ref="J1197">ROUND(H1197*_xlfn.SWITCH(I1197,"Standard (20%)",0.2,"Reduced (5%)",0.05,"Zero (0%)",0,"Exempt",0,0),2)</f>
        <v>0</v>
      </c>
      <c r="K1197" s="126">
        <f t="shared" si="19"/>
        <v>0</v>
      </c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</row>
    <row r="1198" spans="1:23" s="127" customFormat="1" ht="25" customHeight="1" x14ac:dyDescent="0.35">
      <c r="A1198" s="107"/>
      <c r="B1198" s="118"/>
      <c r="C1198" s="118"/>
      <c r="D1198" s="130" t="s">
        <v>6</v>
      </c>
      <c r="E1198" s="130" t="s">
        <v>35</v>
      </c>
      <c r="F1198" s="118"/>
      <c r="G1198" s="130" t="s">
        <v>119</v>
      </c>
      <c r="H1198" s="109"/>
      <c r="I1198" s="130" t="s">
        <v>110</v>
      </c>
      <c r="J1198" s="125" cm="1">
        <f t="array" ref="J1198">ROUND(H1198*_xlfn.SWITCH(I1198,"Standard (20%)",0.2,"Reduced (5%)",0.05,"Zero (0%)",0,"Exempt",0,0),2)</f>
        <v>0</v>
      </c>
      <c r="K1198" s="126">
        <f t="shared" si="19"/>
        <v>0</v>
      </c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</row>
    <row r="1199" spans="1:23" s="127" customFormat="1" ht="25" customHeight="1" x14ac:dyDescent="0.35">
      <c r="A1199" s="107"/>
      <c r="B1199" s="118"/>
      <c r="C1199" s="118"/>
      <c r="D1199" s="130" t="s">
        <v>6</v>
      </c>
      <c r="E1199" s="130" t="s">
        <v>35</v>
      </c>
      <c r="F1199" s="118"/>
      <c r="G1199" s="130" t="s">
        <v>119</v>
      </c>
      <c r="H1199" s="109"/>
      <c r="I1199" s="130" t="s">
        <v>110</v>
      </c>
      <c r="J1199" s="125" cm="1">
        <f t="array" ref="J1199">ROUND(H1199*_xlfn.SWITCH(I1199,"Standard (20%)",0.2,"Reduced (5%)",0.05,"Zero (0%)",0,"Exempt",0,0),2)</f>
        <v>0</v>
      </c>
      <c r="K1199" s="126">
        <f t="shared" si="19"/>
        <v>0</v>
      </c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</row>
    <row r="1200" spans="1:23" s="127" customFormat="1" ht="25" customHeight="1" x14ac:dyDescent="0.35">
      <c r="A1200" s="107"/>
      <c r="B1200" s="118"/>
      <c r="C1200" s="118"/>
      <c r="D1200" s="130" t="s">
        <v>6</v>
      </c>
      <c r="E1200" s="130" t="s">
        <v>35</v>
      </c>
      <c r="F1200" s="118"/>
      <c r="G1200" s="130" t="s">
        <v>119</v>
      </c>
      <c r="H1200" s="109"/>
      <c r="I1200" s="130" t="s">
        <v>110</v>
      </c>
      <c r="J1200" s="125" cm="1">
        <f t="array" ref="J1200">ROUND(H1200*_xlfn.SWITCH(I1200,"Standard (20%)",0.2,"Reduced (5%)",0.05,"Zero (0%)",0,"Exempt",0,0),2)</f>
        <v>0</v>
      </c>
      <c r="K1200" s="126">
        <f t="shared" si="19"/>
        <v>0</v>
      </c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</row>
    <row r="1201" spans="1:23" s="127" customFormat="1" ht="25" customHeight="1" x14ac:dyDescent="0.35">
      <c r="A1201" s="107"/>
      <c r="B1201" s="118"/>
      <c r="C1201" s="118"/>
      <c r="D1201" s="130" t="s">
        <v>6</v>
      </c>
      <c r="E1201" s="130" t="s">
        <v>35</v>
      </c>
      <c r="F1201" s="118"/>
      <c r="G1201" s="130" t="s">
        <v>119</v>
      </c>
      <c r="H1201" s="109"/>
      <c r="I1201" s="130" t="s">
        <v>110</v>
      </c>
      <c r="J1201" s="125" cm="1">
        <f t="array" ref="J1201">ROUND(H1201*_xlfn.SWITCH(I1201,"Standard (20%)",0.2,"Reduced (5%)",0.05,"Zero (0%)",0,"Exempt",0,0),2)</f>
        <v>0</v>
      </c>
      <c r="K1201" s="126">
        <f t="shared" si="19"/>
        <v>0</v>
      </c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</row>
    <row r="1202" spans="1:23" s="127" customFormat="1" ht="25" customHeight="1" x14ac:dyDescent="0.35">
      <c r="A1202" s="107"/>
      <c r="B1202" s="118"/>
      <c r="C1202" s="118"/>
      <c r="D1202" s="130" t="s">
        <v>6</v>
      </c>
      <c r="E1202" s="130" t="s">
        <v>35</v>
      </c>
      <c r="F1202" s="118"/>
      <c r="G1202" s="130" t="s">
        <v>119</v>
      </c>
      <c r="H1202" s="109"/>
      <c r="I1202" s="130" t="s">
        <v>110</v>
      </c>
      <c r="J1202" s="125" cm="1">
        <f t="array" ref="J1202">ROUND(H1202*_xlfn.SWITCH(I1202,"Standard (20%)",0.2,"Reduced (5%)",0.05,"Zero (0%)",0,"Exempt",0,0),2)</f>
        <v>0</v>
      </c>
      <c r="K1202" s="126">
        <f t="shared" si="19"/>
        <v>0</v>
      </c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</row>
    <row r="1203" spans="1:23" s="127" customFormat="1" ht="25" customHeight="1" x14ac:dyDescent="0.35">
      <c r="A1203" s="107"/>
      <c r="B1203" s="118"/>
      <c r="C1203" s="118"/>
      <c r="D1203" s="130" t="s">
        <v>6</v>
      </c>
      <c r="E1203" s="130" t="s">
        <v>35</v>
      </c>
      <c r="F1203" s="118"/>
      <c r="G1203" s="130" t="s">
        <v>119</v>
      </c>
      <c r="H1203" s="109"/>
      <c r="I1203" s="130" t="s">
        <v>110</v>
      </c>
      <c r="J1203" s="125" cm="1">
        <f t="array" ref="J1203">ROUND(H1203*_xlfn.SWITCH(I1203,"Standard (20%)",0.2,"Reduced (5%)",0.05,"Zero (0%)",0,"Exempt",0,0),2)</f>
        <v>0</v>
      </c>
      <c r="K1203" s="126">
        <f t="shared" si="19"/>
        <v>0</v>
      </c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</row>
    <row r="1204" spans="1:23" s="127" customFormat="1" ht="25" customHeight="1" x14ac:dyDescent="0.35">
      <c r="A1204" s="107"/>
      <c r="B1204" s="118"/>
      <c r="C1204" s="118"/>
      <c r="D1204" s="130" t="s">
        <v>6</v>
      </c>
      <c r="E1204" s="130" t="s">
        <v>35</v>
      </c>
      <c r="F1204" s="118"/>
      <c r="G1204" s="130" t="s">
        <v>119</v>
      </c>
      <c r="H1204" s="109"/>
      <c r="I1204" s="130" t="s">
        <v>110</v>
      </c>
      <c r="J1204" s="125" cm="1">
        <f t="array" ref="J1204">ROUND(H1204*_xlfn.SWITCH(I1204,"Standard (20%)",0.2,"Reduced (5%)",0.05,"Zero (0%)",0,"Exempt",0,0),2)</f>
        <v>0</v>
      </c>
      <c r="K1204" s="126">
        <f t="shared" si="19"/>
        <v>0</v>
      </c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</row>
    <row r="1205" spans="1:23" s="127" customFormat="1" ht="25" customHeight="1" x14ac:dyDescent="0.35">
      <c r="A1205" s="107"/>
      <c r="B1205" s="118"/>
      <c r="C1205" s="118"/>
      <c r="D1205" s="130" t="s">
        <v>6</v>
      </c>
      <c r="E1205" s="130" t="s">
        <v>35</v>
      </c>
      <c r="F1205" s="118"/>
      <c r="G1205" s="130" t="s">
        <v>119</v>
      </c>
      <c r="H1205" s="109"/>
      <c r="I1205" s="130" t="s">
        <v>110</v>
      </c>
      <c r="J1205" s="125" cm="1">
        <f t="array" ref="J1205">ROUND(H1205*_xlfn.SWITCH(I1205,"Standard (20%)",0.2,"Reduced (5%)",0.05,"Zero (0%)",0,"Exempt",0,0),2)</f>
        <v>0</v>
      </c>
      <c r="K1205" s="126">
        <f t="shared" si="19"/>
        <v>0</v>
      </c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</row>
    <row r="1206" spans="1:23" s="127" customFormat="1" ht="25" customHeight="1" x14ac:dyDescent="0.35">
      <c r="A1206" s="107"/>
      <c r="B1206" s="118"/>
      <c r="C1206" s="118"/>
      <c r="D1206" s="130" t="s">
        <v>6</v>
      </c>
      <c r="E1206" s="130" t="s">
        <v>35</v>
      </c>
      <c r="F1206" s="118"/>
      <c r="G1206" s="130" t="s">
        <v>119</v>
      </c>
      <c r="H1206" s="109"/>
      <c r="I1206" s="130" t="s">
        <v>110</v>
      </c>
      <c r="J1206" s="125" cm="1">
        <f t="array" ref="J1206">ROUND(H1206*_xlfn.SWITCH(I1206,"Standard (20%)",0.2,"Reduced (5%)",0.05,"Zero (0%)",0,"Exempt",0,0),2)</f>
        <v>0</v>
      </c>
      <c r="K1206" s="126">
        <f t="shared" si="19"/>
        <v>0</v>
      </c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</row>
    <row r="1207" spans="1:23" s="127" customFormat="1" ht="25" customHeight="1" x14ac:dyDescent="0.35">
      <c r="A1207" s="107"/>
      <c r="B1207" s="118"/>
      <c r="C1207" s="118"/>
      <c r="D1207" s="130" t="s">
        <v>6</v>
      </c>
      <c r="E1207" s="130" t="s">
        <v>35</v>
      </c>
      <c r="F1207" s="118"/>
      <c r="G1207" s="130" t="s">
        <v>119</v>
      </c>
      <c r="H1207" s="109"/>
      <c r="I1207" s="130" t="s">
        <v>110</v>
      </c>
      <c r="J1207" s="125" cm="1">
        <f t="array" ref="J1207">ROUND(H1207*_xlfn.SWITCH(I1207,"Standard (20%)",0.2,"Reduced (5%)",0.05,"Zero (0%)",0,"Exempt",0,0),2)</f>
        <v>0</v>
      </c>
      <c r="K1207" s="126">
        <f t="shared" si="19"/>
        <v>0</v>
      </c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</row>
    <row r="1208" spans="1:23" s="127" customFormat="1" ht="25" customHeight="1" x14ac:dyDescent="0.35">
      <c r="A1208" s="107"/>
      <c r="B1208" s="118"/>
      <c r="C1208" s="118"/>
      <c r="D1208" s="130" t="s">
        <v>6</v>
      </c>
      <c r="E1208" s="130" t="s">
        <v>35</v>
      </c>
      <c r="F1208" s="118"/>
      <c r="G1208" s="130" t="s">
        <v>119</v>
      </c>
      <c r="H1208" s="109"/>
      <c r="I1208" s="130" t="s">
        <v>110</v>
      </c>
      <c r="J1208" s="125" cm="1">
        <f t="array" ref="J1208">ROUND(H1208*_xlfn.SWITCH(I1208,"Standard (20%)",0.2,"Reduced (5%)",0.05,"Zero (0%)",0,"Exempt",0,0),2)</f>
        <v>0</v>
      </c>
      <c r="K1208" s="126">
        <f t="shared" si="19"/>
        <v>0</v>
      </c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</row>
    <row r="1209" spans="1:23" s="127" customFormat="1" ht="25" customHeight="1" x14ac:dyDescent="0.35">
      <c r="A1209" s="107"/>
      <c r="B1209" s="118"/>
      <c r="C1209" s="118"/>
      <c r="D1209" s="130" t="s">
        <v>6</v>
      </c>
      <c r="E1209" s="130" t="s">
        <v>35</v>
      </c>
      <c r="F1209" s="118"/>
      <c r="G1209" s="130" t="s">
        <v>119</v>
      </c>
      <c r="H1209" s="109"/>
      <c r="I1209" s="130" t="s">
        <v>110</v>
      </c>
      <c r="J1209" s="125" cm="1">
        <f t="array" ref="J1209">ROUND(H1209*_xlfn.SWITCH(I1209,"Standard (20%)",0.2,"Reduced (5%)",0.05,"Zero (0%)",0,"Exempt",0,0),2)</f>
        <v>0</v>
      </c>
      <c r="K1209" s="126">
        <f t="shared" si="19"/>
        <v>0</v>
      </c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</row>
    <row r="1210" spans="1:23" s="127" customFormat="1" ht="25" customHeight="1" x14ac:dyDescent="0.35">
      <c r="A1210" s="107"/>
      <c r="B1210" s="118"/>
      <c r="C1210" s="118"/>
      <c r="D1210" s="130" t="s">
        <v>6</v>
      </c>
      <c r="E1210" s="130" t="s">
        <v>35</v>
      </c>
      <c r="F1210" s="118"/>
      <c r="G1210" s="130" t="s">
        <v>119</v>
      </c>
      <c r="H1210" s="109"/>
      <c r="I1210" s="130" t="s">
        <v>110</v>
      </c>
      <c r="J1210" s="125" cm="1">
        <f t="array" ref="J1210">ROUND(H1210*_xlfn.SWITCH(I1210,"Standard (20%)",0.2,"Reduced (5%)",0.05,"Zero (0%)",0,"Exempt",0,0),2)</f>
        <v>0</v>
      </c>
      <c r="K1210" s="126">
        <f t="shared" si="19"/>
        <v>0</v>
      </c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</row>
    <row r="1211" spans="1:23" s="127" customFormat="1" ht="25" customHeight="1" x14ac:dyDescent="0.35">
      <c r="A1211" s="107"/>
      <c r="B1211" s="118"/>
      <c r="C1211" s="118"/>
      <c r="D1211" s="130" t="s">
        <v>6</v>
      </c>
      <c r="E1211" s="130" t="s">
        <v>35</v>
      </c>
      <c r="F1211" s="118"/>
      <c r="G1211" s="130" t="s">
        <v>119</v>
      </c>
      <c r="H1211" s="109"/>
      <c r="I1211" s="130" t="s">
        <v>110</v>
      </c>
      <c r="J1211" s="125" cm="1">
        <f t="array" ref="J1211">ROUND(H1211*_xlfn.SWITCH(I1211,"Standard (20%)",0.2,"Reduced (5%)",0.05,"Zero (0%)",0,"Exempt",0,0),2)</f>
        <v>0</v>
      </c>
      <c r="K1211" s="126">
        <f t="shared" si="19"/>
        <v>0</v>
      </c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</row>
    <row r="1212" spans="1:23" s="127" customFormat="1" ht="25" customHeight="1" x14ac:dyDescent="0.35">
      <c r="A1212" s="107"/>
      <c r="B1212" s="118"/>
      <c r="C1212" s="118"/>
      <c r="D1212" s="130" t="s">
        <v>6</v>
      </c>
      <c r="E1212" s="130" t="s">
        <v>35</v>
      </c>
      <c r="F1212" s="118"/>
      <c r="G1212" s="130" t="s">
        <v>119</v>
      </c>
      <c r="H1212" s="109"/>
      <c r="I1212" s="130" t="s">
        <v>110</v>
      </c>
      <c r="J1212" s="125" cm="1">
        <f t="array" ref="J1212">ROUND(H1212*_xlfn.SWITCH(I1212,"Standard (20%)",0.2,"Reduced (5%)",0.05,"Zero (0%)",0,"Exempt",0,0),2)</f>
        <v>0</v>
      </c>
      <c r="K1212" s="126">
        <f t="shared" si="19"/>
        <v>0</v>
      </c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</row>
    <row r="1213" spans="1:23" s="127" customFormat="1" ht="25" customHeight="1" x14ac:dyDescent="0.35">
      <c r="A1213" s="107"/>
      <c r="B1213" s="118"/>
      <c r="C1213" s="118"/>
      <c r="D1213" s="130" t="s">
        <v>6</v>
      </c>
      <c r="E1213" s="130" t="s">
        <v>35</v>
      </c>
      <c r="F1213" s="118"/>
      <c r="G1213" s="130" t="s">
        <v>119</v>
      </c>
      <c r="H1213" s="109"/>
      <c r="I1213" s="130" t="s">
        <v>110</v>
      </c>
      <c r="J1213" s="125" cm="1">
        <f t="array" ref="J1213">ROUND(H1213*_xlfn.SWITCH(I1213,"Standard (20%)",0.2,"Reduced (5%)",0.05,"Zero (0%)",0,"Exempt",0,0),2)</f>
        <v>0</v>
      </c>
      <c r="K1213" s="126">
        <f t="shared" si="19"/>
        <v>0</v>
      </c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</row>
    <row r="1214" spans="1:23" s="127" customFormat="1" ht="25" customHeight="1" x14ac:dyDescent="0.35">
      <c r="A1214" s="107"/>
      <c r="B1214" s="118"/>
      <c r="C1214" s="118"/>
      <c r="D1214" s="130" t="s">
        <v>6</v>
      </c>
      <c r="E1214" s="130" t="s">
        <v>35</v>
      </c>
      <c r="F1214" s="118"/>
      <c r="G1214" s="130" t="s">
        <v>119</v>
      </c>
      <c r="H1214" s="109"/>
      <c r="I1214" s="130" t="s">
        <v>110</v>
      </c>
      <c r="J1214" s="125" cm="1">
        <f t="array" ref="J1214">ROUND(H1214*_xlfn.SWITCH(I1214,"Standard (20%)",0.2,"Reduced (5%)",0.05,"Zero (0%)",0,"Exempt",0,0),2)</f>
        <v>0</v>
      </c>
      <c r="K1214" s="126">
        <f t="shared" si="19"/>
        <v>0</v>
      </c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</row>
    <row r="1215" spans="1:23" s="127" customFormat="1" ht="25" customHeight="1" x14ac:dyDescent="0.35">
      <c r="A1215" s="107"/>
      <c r="B1215" s="118"/>
      <c r="C1215" s="118"/>
      <c r="D1215" s="130" t="s">
        <v>6</v>
      </c>
      <c r="E1215" s="130" t="s">
        <v>35</v>
      </c>
      <c r="F1215" s="118"/>
      <c r="G1215" s="130" t="s">
        <v>119</v>
      </c>
      <c r="H1215" s="109"/>
      <c r="I1215" s="130" t="s">
        <v>110</v>
      </c>
      <c r="J1215" s="125" cm="1">
        <f t="array" ref="J1215">ROUND(H1215*_xlfn.SWITCH(I1215,"Standard (20%)",0.2,"Reduced (5%)",0.05,"Zero (0%)",0,"Exempt",0,0),2)</f>
        <v>0</v>
      </c>
      <c r="K1215" s="126">
        <f t="shared" si="19"/>
        <v>0</v>
      </c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</row>
    <row r="1216" spans="1:23" s="127" customFormat="1" ht="25" customHeight="1" x14ac:dyDescent="0.35">
      <c r="A1216" s="107"/>
      <c r="B1216" s="118"/>
      <c r="C1216" s="118"/>
      <c r="D1216" s="130" t="s">
        <v>6</v>
      </c>
      <c r="E1216" s="130" t="s">
        <v>35</v>
      </c>
      <c r="F1216" s="118"/>
      <c r="G1216" s="130" t="s">
        <v>119</v>
      </c>
      <c r="H1216" s="109"/>
      <c r="I1216" s="130" t="s">
        <v>110</v>
      </c>
      <c r="J1216" s="125" cm="1">
        <f t="array" ref="J1216">ROUND(H1216*_xlfn.SWITCH(I1216,"Standard (20%)",0.2,"Reduced (5%)",0.05,"Zero (0%)",0,"Exempt",0,0),2)</f>
        <v>0</v>
      </c>
      <c r="K1216" s="126">
        <f t="shared" si="19"/>
        <v>0</v>
      </c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</row>
    <row r="1217" spans="1:23" s="127" customFormat="1" ht="25" customHeight="1" x14ac:dyDescent="0.35">
      <c r="A1217" s="107"/>
      <c r="B1217" s="118"/>
      <c r="C1217" s="118"/>
      <c r="D1217" s="130" t="s">
        <v>6</v>
      </c>
      <c r="E1217" s="130" t="s">
        <v>35</v>
      </c>
      <c r="F1217" s="118"/>
      <c r="G1217" s="130" t="s">
        <v>119</v>
      </c>
      <c r="H1217" s="109"/>
      <c r="I1217" s="130" t="s">
        <v>110</v>
      </c>
      <c r="J1217" s="125" cm="1">
        <f t="array" ref="J1217">ROUND(H1217*_xlfn.SWITCH(I1217,"Standard (20%)",0.2,"Reduced (5%)",0.05,"Zero (0%)",0,"Exempt",0,0),2)</f>
        <v>0</v>
      </c>
      <c r="K1217" s="126">
        <f t="shared" si="19"/>
        <v>0</v>
      </c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</row>
    <row r="1218" spans="1:23" s="127" customFormat="1" ht="25" customHeight="1" x14ac:dyDescent="0.35">
      <c r="A1218" s="107"/>
      <c r="B1218" s="118"/>
      <c r="C1218" s="118"/>
      <c r="D1218" s="130" t="s">
        <v>6</v>
      </c>
      <c r="E1218" s="130" t="s">
        <v>35</v>
      </c>
      <c r="F1218" s="118"/>
      <c r="G1218" s="130" t="s">
        <v>119</v>
      </c>
      <c r="H1218" s="109"/>
      <c r="I1218" s="130" t="s">
        <v>110</v>
      </c>
      <c r="J1218" s="125" cm="1">
        <f t="array" ref="J1218">ROUND(H1218*_xlfn.SWITCH(I1218,"Standard (20%)",0.2,"Reduced (5%)",0.05,"Zero (0%)",0,"Exempt",0,0),2)</f>
        <v>0</v>
      </c>
      <c r="K1218" s="126">
        <f t="shared" si="19"/>
        <v>0</v>
      </c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</row>
    <row r="1219" spans="1:23" s="127" customFormat="1" ht="25" customHeight="1" x14ac:dyDescent="0.35">
      <c r="A1219" s="107"/>
      <c r="B1219" s="118"/>
      <c r="C1219" s="118"/>
      <c r="D1219" s="130" t="s">
        <v>6</v>
      </c>
      <c r="E1219" s="130" t="s">
        <v>35</v>
      </c>
      <c r="F1219" s="118"/>
      <c r="G1219" s="130" t="s">
        <v>119</v>
      </c>
      <c r="H1219" s="109"/>
      <c r="I1219" s="130" t="s">
        <v>110</v>
      </c>
      <c r="J1219" s="125" cm="1">
        <f t="array" ref="J1219">ROUND(H1219*_xlfn.SWITCH(I1219,"Standard (20%)",0.2,"Reduced (5%)",0.05,"Zero (0%)",0,"Exempt",0,0),2)</f>
        <v>0</v>
      </c>
      <c r="K1219" s="126">
        <f t="shared" si="19"/>
        <v>0</v>
      </c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</row>
    <row r="1220" spans="1:23" s="127" customFormat="1" ht="25" customHeight="1" x14ac:dyDescent="0.35">
      <c r="A1220" s="107"/>
      <c r="B1220" s="118"/>
      <c r="C1220" s="118"/>
      <c r="D1220" s="130" t="s">
        <v>6</v>
      </c>
      <c r="E1220" s="130" t="s">
        <v>35</v>
      </c>
      <c r="F1220" s="118"/>
      <c r="G1220" s="130" t="s">
        <v>119</v>
      </c>
      <c r="H1220" s="109"/>
      <c r="I1220" s="130" t="s">
        <v>110</v>
      </c>
      <c r="J1220" s="125" cm="1">
        <f t="array" ref="J1220">ROUND(H1220*_xlfn.SWITCH(I1220,"Standard (20%)",0.2,"Reduced (5%)",0.05,"Zero (0%)",0,"Exempt",0,0),2)</f>
        <v>0</v>
      </c>
      <c r="K1220" s="126">
        <f t="shared" si="19"/>
        <v>0</v>
      </c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</row>
    <row r="1221" spans="1:23" s="127" customFormat="1" ht="25" customHeight="1" x14ac:dyDescent="0.35">
      <c r="A1221" s="107"/>
      <c r="B1221" s="118"/>
      <c r="C1221" s="118"/>
      <c r="D1221" s="130" t="s">
        <v>6</v>
      </c>
      <c r="E1221" s="130" t="s">
        <v>35</v>
      </c>
      <c r="F1221" s="118"/>
      <c r="G1221" s="130" t="s">
        <v>119</v>
      </c>
      <c r="H1221" s="109"/>
      <c r="I1221" s="130" t="s">
        <v>110</v>
      </c>
      <c r="J1221" s="125" cm="1">
        <f t="array" ref="J1221">ROUND(H1221*_xlfn.SWITCH(I1221,"Standard (20%)",0.2,"Reduced (5%)",0.05,"Zero (0%)",0,"Exempt",0,0),2)</f>
        <v>0</v>
      </c>
      <c r="K1221" s="126">
        <f t="shared" si="19"/>
        <v>0</v>
      </c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</row>
    <row r="1222" spans="1:23" s="127" customFormat="1" ht="25" customHeight="1" x14ac:dyDescent="0.35">
      <c r="A1222" s="107"/>
      <c r="B1222" s="118"/>
      <c r="C1222" s="118"/>
      <c r="D1222" s="130" t="s">
        <v>6</v>
      </c>
      <c r="E1222" s="130" t="s">
        <v>35</v>
      </c>
      <c r="F1222" s="118"/>
      <c r="G1222" s="130" t="s">
        <v>119</v>
      </c>
      <c r="H1222" s="109"/>
      <c r="I1222" s="130" t="s">
        <v>110</v>
      </c>
      <c r="J1222" s="125" cm="1">
        <f t="array" ref="J1222">ROUND(H1222*_xlfn.SWITCH(I1222,"Standard (20%)",0.2,"Reduced (5%)",0.05,"Zero (0%)",0,"Exempt",0,0),2)</f>
        <v>0</v>
      </c>
      <c r="K1222" s="126">
        <f t="shared" si="19"/>
        <v>0</v>
      </c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</row>
    <row r="1223" spans="1:23" s="127" customFormat="1" ht="25" customHeight="1" x14ac:dyDescent="0.35">
      <c r="A1223" s="107"/>
      <c r="B1223" s="118"/>
      <c r="C1223" s="118"/>
      <c r="D1223" s="130" t="s">
        <v>6</v>
      </c>
      <c r="E1223" s="130" t="s">
        <v>35</v>
      </c>
      <c r="F1223" s="118"/>
      <c r="G1223" s="130" t="s">
        <v>119</v>
      </c>
      <c r="H1223" s="109"/>
      <c r="I1223" s="130" t="s">
        <v>110</v>
      </c>
      <c r="J1223" s="125" cm="1">
        <f t="array" ref="J1223">ROUND(H1223*_xlfn.SWITCH(I1223,"Standard (20%)",0.2,"Reduced (5%)",0.05,"Zero (0%)",0,"Exempt",0,0),2)</f>
        <v>0</v>
      </c>
      <c r="K1223" s="126">
        <f t="shared" si="19"/>
        <v>0</v>
      </c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</row>
    <row r="1224" spans="1:23" s="127" customFormat="1" ht="25" customHeight="1" x14ac:dyDescent="0.35">
      <c r="A1224" s="107"/>
      <c r="B1224" s="118"/>
      <c r="C1224" s="118"/>
      <c r="D1224" s="130" t="s">
        <v>6</v>
      </c>
      <c r="E1224" s="130" t="s">
        <v>35</v>
      </c>
      <c r="F1224" s="118"/>
      <c r="G1224" s="130" t="s">
        <v>119</v>
      </c>
      <c r="H1224" s="109"/>
      <c r="I1224" s="130" t="s">
        <v>110</v>
      </c>
      <c r="J1224" s="125" cm="1">
        <f t="array" ref="J1224">ROUND(H1224*_xlfn.SWITCH(I1224,"Standard (20%)",0.2,"Reduced (5%)",0.05,"Zero (0%)",0,"Exempt",0,0),2)</f>
        <v>0</v>
      </c>
      <c r="K1224" s="126">
        <f t="shared" si="19"/>
        <v>0</v>
      </c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</row>
    <row r="1225" spans="1:23" s="127" customFormat="1" ht="25" customHeight="1" x14ac:dyDescent="0.35">
      <c r="A1225" s="107"/>
      <c r="B1225" s="118"/>
      <c r="C1225" s="118"/>
      <c r="D1225" s="130" t="s">
        <v>6</v>
      </c>
      <c r="E1225" s="130" t="s">
        <v>35</v>
      </c>
      <c r="F1225" s="118"/>
      <c r="G1225" s="130" t="s">
        <v>119</v>
      </c>
      <c r="H1225" s="109"/>
      <c r="I1225" s="130" t="s">
        <v>110</v>
      </c>
      <c r="J1225" s="125" cm="1">
        <f t="array" ref="J1225">ROUND(H1225*_xlfn.SWITCH(I1225,"Standard (20%)",0.2,"Reduced (5%)",0.05,"Zero (0%)",0,"Exempt",0,0),2)</f>
        <v>0</v>
      </c>
      <c r="K1225" s="126">
        <f t="shared" si="19"/>
        <v>0</v>
      </c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</row>
    <row r="1226" spans="1:23" s="127" customFormat="1" ht="25" customHeight="1" x14ac:dyDescent="0.35">
      <c r="A1226" s="107"/>
      <c r="B1226" s="118"/>
      <c r="C1226" s="118"/>
      <c r="D1226" s="130" t="s">
        <v>6</v>
      </c>
      <c r="E1226" s="130" t="s">
        <v>35</v>
      </c>
      <c r="F1226" s="118"/>
      <c r="G1226" s="130" t="s">
        <v>119</v>
      </c>
      <c r="H1226" s="109"/>
      <c r="I1226" s="130" t="s">
        <v>110</v>
      </c>
      <c r="J1226" s="125" cm="1">
        <f t="array" ref="J1226">ROUND(H1226*_xlfn.SWITCH(I1226,"Standard (20%)",0.2,"Reduced (5%)",0.05,"Zero (0%)",0,"Exempt",0,0),2)</f>
        <v>0</v>
      </c>
      <c r="K1226" s="126">
        <f t="shared" si="19"/>
        <v>0</v>
      </c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</row>
    <row r="1227" spans="1:23" s="127" customFormat="1" ht="25" customHeight="1" x14ac:dyDescent="0.35">
      <c r="A1227" s="107"/>
      <c r="B1227" s="118"/>
      <c r="C1227" s="118"/>
      <c r="D1227" s="130" t="s">
        <v>6</v>
      </c>
      <c r="E1227" s="130" t="s">
        <v>35</v>
      </c>
      <c r="F1227" s="118"/>
      <c r="G1227" s="130" t="s">
        <v>119</v>
      </c>
      <c r="H1227" s="109"/>
      <c r="I1227" s="130" t="s">
        <v>110</v>
      </c>
      <c r="J1227" s="125" cm="1">
        <f t="array" ref="J1227">ROUND(H1227*_xlfn.SWITCH(I1227,"Standard (20%)",0.2,"Reduced (5%)",0.05,"Zero (0%)",0,"Exempt",0,0),2)</f>
        <v>0</v>
      </c>
      <c r="K1227" s="126">
        <f t="shared" si="19"/>
        <v>0</v>
      </c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</row>
    <row r="1228" spans="1:23" s="127" customFormat="1" ht="25" customHeight="1" x14ac:dyDescent="0.35">
      <c r="A1228" s="107"/>
      <c r="B1228" s="118"/>
      <c r="C1228" s="118"/>
      <c r="D1228" s="130" t="s">
        <v>6</v>
      </c>
      <c r="E1228" s="130" t="s">
        <v>35</v>
      </c>
      <c r="F1228" s="118"/>
      <c r="G1228" s="130" t="s">
        <v>119</v>
      </c>
      <c r="H1228" s="109"/>
      <c r="I1228" s="130" t="s">
        <v>110</v>
      </c>
      <c r="J1228" s="125" cm="1">
        <f t="array" ref="J1228">ROUND(H1228*_xlfn.SWITCH(I1228,"Standard (20%)",0.2,"Reduced (5%)",0.05,"Zero (0%)",0,"Exempt",0,0),2)</f>
        <v>0</v>
      </c>
      <c r="K1228" s="126">
        <f t="shared" si="19"/>
        <v>0</v>
      </c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</row>
    <row r="1229" spans="1:23" s="127" customFormat="1" ht="25" customHeight="1" x14ac:dyDescent="0.35">
      <c r="A1229" s="107"/>
      <c r="B1229" s="118"/>
      <c r="C1229" s="118"/>
      <c r="D1229" s="130" t="s">
        <v>6</v>
      </c>
      <c r="E1229" s="130" t="s">
        <v>35</v>
      </c>
      <c r="F1229" s="118"/>
      <c r="G1229" s="130" t="s">
        <v>119</v>
      </c>
      <c r="H1229" s="109"/>
      <c r="I1229" s="130" t="s">
        <v>110</v>
      </c>
      <c r="J1229" s="125" cm="1">
        <f t="array" ref="J1229">ROUND(H1229*_xlfn.SWITCH(I1229,"Standard (20%)",0.2,"Reduced (5%)",0.05,"Zero (0%)",0,"Exempt",0,0),2)</f>
        <v>0</v>
      </c>
      <c r="K1229" s="126">
        <f t="shared" si="19"/>
        <v>0</v>
      </c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</row>
    <row r="1230" spans="1:23" s="127" customFormat="1" ht="25" customHeight="1" x14ac:dyDescent="0.35">
      <c r="A1230" s="107"/>
      <c r="B1230" s="118"/>
      <c r="C1230" s="118"/>
      <c r="D1230" s="130" t="s">
        <v>6</v>
      </c>
      <c r="E1230" s="130" t="s">
        <v>35</v>
      </c>
      <c r="F1230" s="118"/>
      <c r="G1230" s="130" t="s">
        <v>119</v>
      </c>
      <c r="H1230" s="109"/>
      <c r="I1230" s="130" t="s">
        <v>110</v>
      </c>
      <c r="J1230" s="125" cm="1">
        <f t="array" ref="J1230">ROUND(H1230*_xlfn.SWITCH(I1230,"Standard (20%)",0.2,"Reduced (5%)",0.05,"Zero (0%)",0,"Exempt",0,0),2)</f>
        <v>0</v>
      </c>
      <c r="K1230" s="126">
        <f t="shared" si="19"/>
        <v>0</v>
      </c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</row>
    <row r="1231" spans="1:23" s="127" customFormat="1" ht="25" customHeight="1" x14ac:dyDescent="0.35">
      <c r="A1231" s="107"/>
      <c r="B1231" s="118"/>
      <c r="C1231" s="118"/>
      <c r="D1231" s="130" t="s">
        <v>6</v>
      </c>
      <c r="E1231" s="130" t="s">
        <v>35</v>
      </c>
      <c r="F1231" s="118"/>
      <c r="G1231" s="130" t="s">
        <v>119</v>
      </c>
      <c r="H1231" s="109"/>
      <c r="I1231" s="130" t="s">
        <v>110</v>
      </c>
      <c r="J1231" s="125" cm="1">
        <f t="array" ref="J1231">ROUND(H1231*_xlfn.SWITCH(I1231,"Standard (20%)",0.2,"Reduced (5%)",0.05,"Zero (0%)",0,"Exempt",0,0),2)</f>
        <v>0</v>
      </c>
      <c r="K1231" s="126">
        <f t="shared" si="19"/>
        <v>0</v>
      </c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</row>
    <row r="1232" spans="1:23" s="127" customFormat="1" ht="25" customHeight="1" x14ac:dyDescent="0.35">
      <c r="A1232" s="107"/>
      <c r="B1232" s="118"/>
      <c r="C1232" s="118"/>
      <c r="D1232" s="130" t="s">
        <v>6</v>
      </c>
      <c r="E1232" s="130" t="s">
        <v>35</v>
      </c>
      <c r="F1232" s="118"/>
      <c r="G1232" s="130" t="s">
        <v>119</v>
      </c>
      <c r="H1232" s="109"/>
      <c r="I1232" s="130" t="s">
        <v>110</v>
      </c>
      <c r="J1232" s="125" cm="1">
        <f t="array" ref="J1232">ROUND(H1232*_xlfn.SWITCH(I1232,"Standard (20%)",0.2,"Reduced (5%)",0.05,"Zero (0%)",0,"Exempt",0,0),2)</f>
        <v>0</v>
      </c>
      <c r="K1232" s="126">
        <f t="shared" si="19"/>
        <v>0</v>
      </c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</row>
    <row r="1233" spans="1:23" s="127" customFormat="1" ht="25" customHeight="1" x14ac:dyDescent="0.35">
      <c r="A1233" s="107"/>
      <c r="B1233" s="118"/>
      <c r="C1233" s="118"/>
      <c r="D1233" s="130" t="s">
        <v>6</v>
      </c>
      <c r="E1233" s="130" t="s">
        <v>35</v>
      </c>
      <c r="F1233" s="118"/>
      <c r="G1233" s="130" t="s">
        <v>119</v>
      </c>
      <c r="H1233" s="109"/>
      <c r="I1233" s="130" t="s">
        <v>110</v>
      </c>
      <c r="J1233" s="125" cm="1">
        <f t="array" ref="J1233">ROUND(H1233*_xlfn.SWITCH(I1233,"Standard (20%)",0.2,"Reduced (5%)",0.05,"Zero (0%)",0,"Exempt",0,0),2)</f>
        <v>0</v>
      </c>
      <c r="K1233" s="126">
        <f t="shared" si="19"/>
        <v>0</v>
      </c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</row>
    <row r="1234" spans="1:23" s="127" customFormat="1" ht="25" customHeight="1" x14ac:dyDescent="0.35">
      <c r="A1234" s="107"/>
      <c r="B1234" s="118"/>
      <c r="C1234" s="118"/>
      <c r="D1234" s="130" t="s">
        <v>6</v>
      </c>
      <c r="E1234" s="130" t="s">
        <v>35</v>
      </c>
      <c r="F1234" s="118"/>
      <c r="G1234" s="130" t="s">
        <v>119</v>
      </c>
      <c r="H1234" s="109"/>
      <c r="I1234" s="130" t="s">
        <v>110</v>
      </c>
      <c r="J1234" s="125" cm="1">
        <f t="array" ref="J1234">ROUND(H1234*_xlfn.SWITCH(I1234,"Standard (20%)",0.2,"Reduced (5%)",0.05,"Zero (0%)",0,"Exempt",0,0),2)</f>
        <v>0</v>
      </c>
      <c r="K1234" s="126">
        <f t="shared" si="19"/>
        <v>0</v>
      </c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</row>
    <row r="1235" spans="1:23" s="127" customFormat="1" ht="25" customHeight="1" x14ac:dyDescent="0.35">
      <c r="A1235" s="107"/>
      <c r="B1235" s="118"/>
      <c r="C1235" s="118"/>
      <c r="D1235" s="130" t="s">
        <v>6</v>
      </c>
      <c r="E1235" s="130" t="s">
        <v>35</v>
      </c>
      <c r="F1235" s="118"/>
      <c r="G1235" s="130" t="s">
        <v>119</v>
      </c>
      <c r="H1235" s="109"/>
      <c r="I1235" s="130" t="s">
        <v>110</v>
      </c>
      <c r="J1235" s="125" cm="1">
        <f t="array" ref="J1235">ROUND(H1235*_xlfn.SWITCH(I1235,"Standard (20%)",0.2,"Reduced (5%)",0.05,"Zero (0%)",0,"Exempt",0,0),2)</f>
        <v>0</v>
      </c>
      <c r="K1235" s="126">
        <f t="shared" si="19"/>
        <v>0</v>
      </c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</row>
    <row r="1236" spans="1:23" s="127" customFormat="1" ht="25" customHeight="1" x14ac:dyDescent="0.35">
      <c r="A1236" s="107"/>
      <c r="B1236" s="118"/>
      <c r="C1236" s="118"/>
      <c r="D1236" s="130" t="s">
        <v>6</v>
      </c>
      <c r="E1236" s="130" t="s">
        <v>35</v>
      </c>
      <c r="F1236" s="118"/>
      <c r="G1236" s="130" t="s">
        <v>119</v>
      </c>
      <c r="H1236" s="109"/>
      <c r="I1236" s="130" t="s">
        <v>110</v>
      </c>
      <c r="J1236" s="125" cm="1">
        <f t="array" ref="J1236">ROUND(H1236*_xlfn.SWITCH(I1236,"Standard (20%)",0.2,"Reduced (5%)",0.05,"Zero (0%)",0,"Exempt",0,0),2)</f>
        <v>0</v>
      </c>
      <c r="K1236" s="126">
        <f t="shared" si="19"/>
        <v>0</v>
      </c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</row>
    <row r="1237" spans="1:23" s="127" customFormat="1" ht="25" customHeight="1" x14ac:dyDescent="0.35">
      <c r="A1237" s="107"/>
      <c r="B1237" s="118"/>
      <c r="C1237" s="118"/>
      <c r="D1237" s="130" t="s">
        <v>6</v>
      </c>
      <c r="E1237" s="130" t="s">
        <v>35</v>
      </c>
      <c r="F1237" s="118"/>
      <c r="G1237" s="130" t="s">
        <v>119</v>
      </c>
      <c r="H1237" s="109"/>
      <c r="I1237" s="130" t="s">
        <v>110</v>
      </c>
      <c r="J1237" s="125" cm="1">
        <f t="array" ref="J1237">ROUND(H1237*_xlfn.SWITCH(I1237,"Standard (20%)",0.2,"Reduced (5%)",0.05,"Zero (0%)",0,"Exempt",0,0),2)</f>
        <v>0</v>
      </c>
      <c r="K1237" s="126">
        <f t="shared" si="19"/>
        <v>0</v>
      </c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</row>
    <row r="1238" spans="1:23" s="127" customFormat="1" ht="25" customHeight="1" x14ac:dyDescent="0.35">
      <c r="A1238" s="107"/>
      <c r="B1238" s="118"/>
      <c r="C1238" s="118"/>
      <c r="D1238" s="130" t="s">
        <v>6</v>
      </c>
      <c r="E1238" s="130" t="s">
        <v>35</v>
      </c>
      <c r="F1238" s="118"/>
      <c r="G1238" s="130" t="s">
        <v>119</v>
      </c>
      <c r="H1238" s="109"/>
      <c r="I1238" s="130" t="s">
        <v>110</v>
      </c>
      <c r="J1238" s="125" cm="1">
        <f t="array" ref="J1238">ROUND(H1238*_xlfn.SWITCH(I1238,"Standard (20%)",0.2,"Reduced (5%)",0.05,"Zero (0%)",0,"Exempt",0,0),2)</f>
        <v>0</v>
      </c>
      <c r="K1238" s="126">
        <f t="shared" ref="K1238:K1301" si="20">ROUND(H1238 + J1238, 2)</f>
        <v>0</v>
      </c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</row>
    <row r="1239" spans="1:23" s="127" customFormat="1" ht="25" customHeight="1" x14ac:dyDescent="0.35">
      <c r="A1239" s="107"/>
      <c r="B1239" s="118"/>
      <c r="C1239" s="118"/>
      <c r="D1239" s="130" t="s">
        <v>6</v>
      </c>
      <c r="E1239" s="130" t="s">
        <v>35</v>
      </c>
      <c r="F1239" s="118"/>
      <c r="G1239" s="130" t="s">
        <v>119</v>
      </c>
      <c r="H1239" s="109"/>
      <c r="I1239" s="130" t="s">
        <v>110</v>
      </c>
      <c r="J1239" s="125" cm="1">
        <f t="array" ref="J1239">ROUND(H1239*_xlfn.SWITCH(I1239,"Standard (20%)",0.2,"Reduced (5%)",0.05,"Zero (0%)",0,"Exempt",0,0),2)</f>
        <v>0</v>
      </c>
      <c r="K1239" s="126">
        <f t="shared" si="20"/>
        <v>0</v>
      </c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</row>
    <row r="1240" spans="1:23" s="127" customFormat="1" ht="25" customHeight="1" x14ac:dyDescent="0.35">
      <c r="A1240" s="107"/>
      <c r="B1240" s="118"/>
      <c r="C1240" s="118"/>
      <c r="D1240" s="130" t="s">
        <v>6</v>
      </c>
      <c r="E1240" s="130" t="s">
        <v>35</v>
      </c>
      <c r="F1240" s="118"/>
      <c r="G1240" s="130" t="s">
        <v>119</v>
      </c>
      <c r="H1240" s="109"/>
      <c r="I1240" s="130" t="s">
        <v>110</v>
      </c>
      <c r="J1240" s="125" cm="1">
        <f t="array" ref="J1240">ROUND(H1240*_xlfn.SWITCH(I1240,"Standard (20%)",0.2,"Reduced (5%)",0.05,"Zero (0%)",0,"Exempt",0,0),2)</f>
        <v>0</v>
      </c>
      <c r="K1240" s="126">
        <f t="shared" si="20"/>
        <v>0</v>
      </c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</row>
    <row r="1241" spans="1:23" s="127" customFormat="1" ht="25" customHeight="1" x14ac:dyDescent="0.35">
      <c r="A1241" s="107"/>
      <c r="B1241" s="118"/>
      <c r="C1241" s="118"/>
      <c r="D1241" s="130" t="s">
        <v>6</v>
      </c>
      <c r="E1241" s="130" t="s">
        <v>35</v>
      </c>
      <c r="F1241" s="118"/>
      <c r="G1241" s="130" t="s">
        <v>119</v>
      </c>
      <c r="H1241" s="109"/>
      <c r="I1241" s="130" t="s">
        <v>110</v>
      </c>
      <c r="J1241" s="125" cm="1">
        <f t="array" ref="J1241">ROUND(H1241*_xlfn.SWITCH(I1241,"Standard (20%)",0.2,"Reduced (5%)",0.05,"Zero (0%)",0,"Exempt",0,0),2)</f>
        <v>0</v>
      </c>
      <c r="K1241" s="126">
        <f t="shared" si="20"/>
        <v>0</v>
      </c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</row>
    <row r="1242" spans="1:23" s="127" customFormat="1" ht="25" customHeight="1" x14ac:dyDescent="0.35">
      <c r="A1242" s="107"/>
      <c r="B1242" s="118"/>
      <c r="C1242" s="118"/>
      <c r="D1242" s="130" t="s">
        <v>6</v>
      </c>
      <c r="E1242" s="130" t="s">
        <v>35</v>
      </c>
      <c r="F1242" s="118"/>
      <c r="G1242" s="130" t="s">
        <v>119</v>
      </c>
      <c r="H1242" s="109"/>
      <c r="I1242" s="130" t="s">
        <v>110</v>
      </c>
      <c r="J1242" s="125" cm="1">
        <f t="array" ref="J1242">ROUND(H1242*_xlfn.SWITCH(I1242,"Standard (20%)",0.2,"Reduced (5%)",0.05,"Zero (0%)",0,"Exempt",0,0),2)</f>
        <v>0</v>
      </c>
      <c r="K1242" s="126">
        <f t="shared" si="20"/>
        <v>0</v>
      </c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</row>
    <row r="1243" spans="1:23" s="127" customFormat="1" ht="25" customHeight="1" x14ac:dyDescent="0.35">
      <c r="A1243" s="107"/>
      <c r="B1243" s="118"/>
      <c r="C1243" s="118"/>
      <c r="D1243" s="130" t="s">
        <v>6</v>
      </c>
      <c r="E1243" s="130" t="s">
        <v>35</v>
      </c>
      <c r="F1243" s="118"/>
      <c r="G1243" s="130" t="s">
        <v>119</v>
      </c>
      <c r="H1243" s="109"/>
      <c r="I1243" s="130" t="s">
        <v>110</v>
      </c>
      <c r="J1243" s="125" cm="1">
        <f t="array" ref="J1243">ROUND(H1243*_xlfn.SWITCH(I1243,"Standard (20%)",0.2,"Reduced (5%)",0.05,"Zero (0%)",0,"Exempt",0,0),2)</f>
        <v>0</v>
      </c>
      <c r="K1243" s="126">
        <f t="shared" si="20"/>
        <v>0</v>
      </c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</row>
    <row r="1244" spans="1:23" s="127" customFormat="1" ht="25" customHeight="1" x14ac:dyDescent="0.35">
      <c r="A1244" s="107"/>
      <c r="B1244" s="118"/>
      <c r="C1244" s="118"/>
      <c r="D1244" s="130" t="s">
        <v>6</v>
      </c>
      <c r="E1244" s="130" t="s">
        <v>35</v>
      </c>
      <c r="F1244" s="118"/>
      <c r="G1244" s="130" t="s">
        <v>119</v>
      </c>
      <c r="H1244" s="109"/>
      <c r="I1244" s="130" t="s">
        <v>110</v>
      </c>
      <c r="J1244" s="125" cm="1">
        <f t="array" ref="J1244">ROUND(H1244*_xlfn.SWITCH(I1244,"Standard (20%)",0.2,"Reduced (5%)",0.05,"Zero (0%)",0,"Exempt",0,0),2)</f>
        <v>0</v>
      </c>
      <c r="K1244" s="126">
        <f t="shared" si="20"/>
        <v>0</v>
      </c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</row>
    <row r="1245" spans="1:23" s="127" customFormat="1" ht="25" customHeight="1" x14ac:dyDescent="0.35">
      <c r="A1245" s="107"/>
      <c r="B1245" s="118"/>
      <c r="C1245" s="118"/>
      <c r="D1245" s="130" t="s">
        <v>6</v>
      </c>
      <c r="E1245" s="130" t="s">
        <v>35</v>
      </c>
      <c r="F1245" s="118"/>
      <c r="G1245" s="130" t="s">
        <v>119</v>
      </c>
      <c r="H1245" s="109"/>
      <c r="I1245" s="130" t="s">
        <v>110</v>
      </c>
      <c r="J1245" s="125" cm="1">
        <f t="array" ref="J1245">ROUND(H1245*_xlfn.SWITCH(I1245,"Standard (20%)",0.2,"Reduced (5%)",0.05,"Zero (0%)",0,"Exempt",0,0),2)</f>
        <v>0</v>
      </c>
      <c r="K1245" s="126">
        <f t="shared" si="20"/>
        <v>0</v>
      </c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</row>
    <row r="1246" spans="1:23" s="127" customFormat="1" ht="25" customHeight="1" x14ac:dyDescent="0.35">
      <c r="A1246" s="107"/>
      <c r="B1246" s="118"/>
      <c r="C1246" s="118"/>
      <c r="D1246" s="130" t="s">
        <v>6</v>
      </c>
      <c r="E1246" s="130" t="s">
        <v>35</v>
      </c>
      <c r="F1246" s="118"/>
      <c r="G1246" s="130" t="s">
        <v>119</v>
      </c>
      <c r="H1246" s="109"/>
      <c r="I1246" s="130" t="s">
        <v>110</v>
      </c>
      <c r="J1246" s="125" cm="1">
        <f t="array" ref="J1246">ROUND(H1246*_xlfn.SWITCH(I1246,"Standard (20%)",0.2,"Reduced (5%)",0.05,"Zero (0%)",0,"Exempt",0,0),2)</f>
        <v>0</v>
      </c>
      <c r="K1246" s="126">
        <f t="shared" si="20"/>
        <v>0</v>
      </c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</row>
    <row r="1247" spans="1:23" s="127" customFormat="1" ht="25" customHeight="1" x14ac:dyDescent="0.35">
      <c r="A1247" s="107"/>
      <c r="B1247" s="118"/>
      <c r="C1247" s="118"/>
      <c r="D1247" s="130" t="s">
        <v>6</v>
      </c>
      <c r="E1247" s="130" t="s">
        <v>35</v>
      </c>
      <c r="F1247" s="118"/>
      <c r="G1247" s="130" t="s">
        <v>119</v>
      </c>
      <c r="H1247" s="109"/>
      <c r="I1247" s="130" t="s">
        <v>110</v>
      </c>
      <c r="J1247" s="125" cm="1">
        <f t="array" ref="J1247">ROUND(H1247*_xlfn.SWITCH(I1247,"Standard (20%)",0.2,"Reduced (5%)",0.05,"Zero (0%)",0,"Exempt",0,0),2)</f>
        <v>0</v>
      </c>
      <c r="K1247" s="126">
        <f t="shared" si="20"/>
        <v>0</v>
      </c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</row>
    <row r="1248" spans="1:23" s="127" customFormat="1" ht="25" customHeight="1" x14ac:dyDescent="0.35">
      <c r="A1248" s="107"/>
      <c r="B1248" s="118"/>
      <c r="C1248" s="118"/>
      <c r="D1248" s="130" t="s">
        <v>6</v>
      </c>
      <c r="E1248" s="130" t="s">
        <v>35</v>
      </c>
      <c r="F1248" s="118"/>
      <c r="G1248" s="130" t="s">
        <v>119</v>
      </c>
      <c r="H1248" s="109"/>
      <c r="I1248" s="130" t="s">
        <v>110</v>
      </c>
      <c r="J1248" s="125" cm="1">
        <f t="array" ref="J1248">ROUND(H1248*_xlfn.SWITCH(I1248,"Standard (20%)",0.2,"Reduced (5%)",0.05,"Zero (0%)",0,"Exempt",0,0),2)</f>
        <v>0</v>
      </c>
      <c r="K1248" s="126">
        <f t="shared" si="20"/>
        <v>0</v>
      </c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</row>
    <row r="1249" spans="1:23" s="127" customFormat="1" ht="25" customHeight="1" x14ac:dyDescent="0.35">
      <c r="A1249" s="107"/>
      <c r="B1249" s="118"/>
      <c r="C1249" s="118"/>
      <c r="D1249" s="130" t="s">
        <v>6</v>
      </c>
      <c r="E1249" s="130" t="s">
        <v>35</v>
      </c>
      <c r="F1249" s="118"/>
      <c r="G1249" s="130" t="s">
        <v>119</v>
      </c>
      <c r="H1249" s="109"/>
      <c r="I1249" s="130" t="s">
        <v>110</v>
      </c>
      <c r="J1249" s="125" cm="1">
        <f t="array" ref="J1249">ROUND(H1249*_xlfn.SWITCH(I1249,"Standard (20%)",0.2,"Reduced (5%)",0.05,"Zero (0%)",0,"Exempt",0,0),2)</f>
        <v>0</v>
      </c>
      <c r="K1249" s="126">
        <f t="shared" si="20"/>
        <v>0</v>
      </c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</row>
    <row r="1250" spans="1:23" s="127" customFormat="1" ht="25" customHeight="1" x14ac:dyDescent="0.35">
      <c r="A1250" s="107"/>
      <c r="B1250" s="118"/>
      <c r="C1250" s="118"/>
      <c r="D1250" s="130" t="s">
        <v>6</v>
      </c>
      <c r="E1250" s="130" t="s">
        <v>35</v>
      </c>
      <c r="F1250" s="118"/>
      <c r="G1250" s="130" t="s">
        <v>119</v>
      </c>
      <c r="H1250" s="109"/>
      <c r="I1250" s="130" t="s">
        <v>110</v>
      </c>
      <c r="J1250" s="125" cm="1">
        <f t="array" ref="J1250">ROUND(H1250*_xlfn.SWITCH(I1250,"Standard (20%)",0.2,"Reduced (5%)",0.05,"Zero (0%)",0,"Exempt",0,0),2)</f>
        <v>0</v>
      </c>
      <c r="K1250" s="126">
        <f t="shared" si="20"/>
        <v>0</v>
      </c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</row>
    <row r="1251" spans="1:23" s="127" customFormat="1" ht="25" customHeight="1" x14ac:dyDescent="0.35">
      <c r="A1251" s="107"/>
      <c r="B1251" s="118"/>
      <c r="C1251" s="118"/>
      <c r="D1251" s="130" t="s">
        <v>6</v>
      </c>
      <c r="E1251" s="130" t="s">
        <v>35</v>
      </c>
      <c r="F1251" s="118"/>
      <c r="G1251" s="130" t="s">
        <v>119</v>
      </c>
      <c r="H1251" s="109"/>
      <c r="I1251" s="130" t="s">
        <v>110</v>
      </c>
      <c r="J1251" s="125" cm="1">
        <f t="array" ref="J1251">ROUND(H1251*_xlfn.SWITCH(I1251,"Standard (20%)",0.2,"Reduced (5%)",0.05,"Zero (0%)",0,"Exempt",0,0),2)</f>
        <v>0</v>
      </c>
      <c r="K1251" s="126">
        <f t="shared" si="20"/>
        <v>0</v>
      </c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</row>
    <row r="1252" spans="1:23" s="127" customFormat="1" ht="25" customHeight="1" x14ac:dyDescent="0.35">
      <c r="A1252" s="107"/>
      <c r="B1252" s="118"/>
      <c r="C1252" s="118"/>
      <c r="D1252" s="130" t="s">
        <v>6</v>
      </c>
      <c r="E1252" s="130" t="s">
        <v>35</v>
      </c>
      <c r="F1252" s="118"/>
      <c r="G1252" s="130" t="s">
        <v>119</v>
      </c>
      <c r="H1252" s="109"/>
      <c r="I1252" s="130" t="s">
        <v>110</v>
      </c>
      <c r="J1252" s="125" cm="1">
        <f t="array" ref="J1252">ROUND(H1252*_xlfn.SWITCH(I1252,"Standard (20%)",0.2,"Reduced (5%)",0.05,"Zero (0%)",0,"Exempt",0,0),2)</f>
        <v>0</v>
      </c>
      <c r="K1252" s="126">
        <f t="shared" si="20"/>
        <v>0</v>
      </c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</row>
    <row r="1253" spans="1:23" s="127" customFormat="1" ht="25" customHeight="1" x14ac:dyDescent="0.35">
      <c r="A1253" s="107"/>
      <c r="B1253" s="118"/>
      <c r="C1253" s="118"/>
      <c r="D1253" s="130" t="s">
        <v>6</v>
      </c>
      <c r="E1253" s="130" t="s">
        <v>35</v>
      </c>
      <c r="F1253" s="118"/>
      <c r="G1253" s="130" t="s">
        <v>119</v>
      </c>
      <c r="H1253" s="109"/>
      <c r="I1253" s="130" t="s">
        <v>110</v>
      </c>
      <c r="J1253" s="125" cm="1">
        <f t="array" ref="J1253">ROUND(H1253*_xlfn.SWITCH(I1253,"Standard (20%)",0.2,"Reduced (5%)",0.05,"Zero (0%)",0,"Exempt",0,0),2)</f>
        <v>0</v>
      </c>
      <c r="K1253" s="126">
        <f t="shared" si="20"/>
        <v>0</v>
      </c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</row>
    <row r="1254" spans="1:23" s="127" customFormat="1" ht="25" customHeight="1" x14ac:dyDescent="0.35">
      <c r="A1254" s="107"/>
      <c r="B1254" s="118"/>
      <c r="C1254" s="118"/>
      <c r="D1254" s="130" t="s">
        <v>6</v>
      </c>
      <c r="E1254" s="130" t="s">
        <v>35</v>
      </c>
      <c r="F1254" s="118"/>
      <c r="G1254" s="130" t="s">
        <v>119</v>
      </c>
      <c r="H1254" s="109"/>
      <c r="I1254" s="130" t="s">
        <v>110</v>
      </c>
      <c r="J1254" s="125" cm="1">
        <f t="array" ref="J1254">ROUND(H1254*_xlfn.SWITCH(I1254,"Standard (20%)",0.2,"Reduced (5%)",0.05,"Zero (0%)",0,"Exempt",0,0),2)</f>
        <v>0</v>
      </c>
      <c r="K1254" s="126">
        <f t="shared" si="20"/>
        <v>0</v>
      </c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</row>
    <row r="1255" spans="1:23" s="127" customFormat="1" ht="25" customHeight="1" x14ac:dyDescent="0.35">
      <c r="A1255" s="107"/>
      <c r="B1255" s="118"/>
      <c r="C1255" s="118"/>
      <c r="D1255" s="130" t="s">
        <v>6</v>
      </c>
      <c r="E1255" s="130" t="s">
        <v>35</v>
      </c>
      <c r="F1255" s="118"/>
      <c r="G1255" s="130" t="s">
        <v>119</v>
      </c>
      <c r="H1255" s="109"/>
      <c r="I1255" s="130" t="s">
        <v>110</v>
      </c>
      <c r="J1255" s="125" cm="1">
        <f t="array" ref="J1255">ROUND(H1255*_xlfn.SWITCH(I1255,"Standard (20%)",0.2,"Reduced (5%)",0.05,"Zero (0%)",0,"Exempt",0,0),2)</f>
        <v>0</v>
      </c>
      <c r="K1255" s="126">
        <f t="shared" si="20"/>
        <v>0</v>
      </c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</row>
    <row r="1256" spans="1:23" s="127" customFormat="1" ht="25" customHeight="1" x14ac:dyDescent="0.35">
      <c r="A1256" s="107"/>
      <c r="B1256" s="118"/>
      <c r="C1256" s="118"/>
      <c r="D1256" s="130" t="s">
        <v>6</v>
      </c>
      <c r="E1256" s="130" t="s">
        <v>35</v>
      </c>
      <c r="F1256" s="118"/>
      <c r="G1256" s="130" t="s">
        <v>119</v>
      </c>
      <c r="H1256" s="109"/>
      <c r="I1256" s="130" t="s">
        <v>110</v>
      </c>
      <c r="J1256" s="125" cm="1">
        <f t="array" ref="J1256">ROUND(H1256*_xlfn.SWITCH(I1256,"Standard (20%)",0.2,"Reduced (5%)",0.05,"Zero (0%)",0,"Exempt",0,0),2)</f>
        <v>0</v>
      </c>
      <c r="K1256" s="126">
        <f t="shared" si="20"/>
        <v>0</v>
      </c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</row>
    <row r="1257" spans="1:23" s="127" customFormat="1" ht="25" customHeight="1" x14ac:dyDescent="0.35">
      <c r="A1257" s="107"/>
      <c r="B1257" s="118"/>
      <c r="C1257" s="118"/>
      <c r="D1257" s="130" t="s">
        <v>6</v>
      </c>
      <c r="E1257" s="130" t="s">
        <v>35</v>
      </c>
      <c r="F1257" s="118"/>
      <c r="G1257" s="130" t="s">
        <v>119</v>
      </c>
      <c r="H1257" s="109"/>
      <c r="I1257" s="130" t="s">
        <v>110</v>
      </c>
      <c r="J1257" s="125" cm="1">
        <f t="array" ref="J1257">ROUND(H1257*_xlfn.SWITCH(I1257,"Standard (20%)",0.2,"Reduced (5%)",0.05,"Zero (0%)",0,"Exempt",0,0),2)</f>
        <v>0</v>
      </c>
      <c r="K1257" s="126">
        <f t="shared" si="20"/>
        <v>0</v>
      </c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</row>
    <row r="1258" spans="1:23" s="127" customFormat="1" ht="25" customHeight="1" x14ac:dyDescent="0.35">
      <c r="A1258" s="107"/>
      <c r="B1258" s="118"/>
      <c r="C1258" s="118"/>
      <c r="D1258" s="130" t="s">
        <v>6</v>
      </c>
      <c r="E1258" s="130" t="s">
        <v>35</v>
      </c>
      <c r="F1258" s="118"/>
      <c r="G1258" s="130" t="s">
        <v>119</v>
      </c>
      <c r="H1258" s="109"/>
      <c r="I1258" s="130" t="s">
        <v>110</v>
      </c>
      <c r="J1258" s="125" cm="1">
        <f t="array" ref="J1258">ROUND(H1258*_xlfn.SWITCH(I1258,"Standard (20%)",0.2,"Reduced (5%)",0.05,"Zero (0%)",0,"Exempt",0,0),2)</f>
        <v>0</v>
      </c>
      <c r="K1258" s="126">
        <f t="shared" si="20"/>
        <v>0</v>
      </c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</row>
    <row r="1259" spans="1:23" s="127" customFormat="1" ht="25" customHeight="1" x14ac:dyDescent="0.35">
      <c r="A1259" s="107"/>
      <c r="B1259" s="118"/>
      <c r="C1259" s="118"/>
      <c r="D1259" s="130" t="s">
        <v>6</v>
      </c>
      <c r="E1259" s="130" t="s">
        <v>35</v>
      </c>
      <c r="F1259" s="118"/>
      <c r="G1259" s="130" t="s">
        <v>119</v>
      </c>
      <c r="H1259" s="109"/>
      <c r="I1259" s="130" t="s">
        <v>110</v>
      </c>
      <c r="J1259" s="125" cm="1">
        <f t="array" ref="J1259">ROUND(H1259*_xlfn.SWITCH(I1259,"Standard (20%)",0.2,"Reduced (5%)",0.05,"Zero (0%)",0,"Exempt",0,0),2)</f>
        <v>0</v>
      </c>
      <c r="K1259" s="126">
        <f t="shared" si="20"/>
        <v>0</v>
      </c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</row>
    <row r="1260" spans="1:23" s="127" customFormat="1" ht="25" customHeight="1" x14ac:dyDescent="0.35">
      <c r="A1260" s="107"/>
      <c r="B1260" s="118"/>
      <c r="C1260" s="118"/>
      <c r="D1260" s="130" t="s">
        <v>6</v>
      </c>
      <c r="E1260" s="130" t="s">
        <v>35</v>
      </c>
      <c r="F1260" s="118"/>
      <c r="G1260" s="130" t="s">
        <v>119</v>
      </c>
      <c r="H1260" s="109"/>
      <c r="I1260" s="130" t="s">
        <v>110</v>
      </c>
      <c r="J1260" s="125" cm="1">
        <f t="array" ref="J1260">ROUND(H1260*_xlfn.SWITCH(I1260,"Standard (20%)",0.2,"Reduced (5%)",0.05,"Zero (0%)",0,"Exempt",0,0),2)</f>
        <v>0</v>
      </c>
      <c r="K1260" s="126">
        <f t="shared" si="20"/>
        <v>0</v>
      </c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</row>
    <row r="1261" spans="1:23" s="127" customFormat="1" ht="25" customHeight="1" x14ac:dyDescent="0.35">
      <c r="A1261" s="107"/>
      <c r="B1261" s="118"/>
      <c r="C1261" s="118"/>
      <c r="D1261" s="130" t="s">
        <v>6</v>
      </c>
      <c r="E1261" s="130" t="s">
        <v>35</v>
      </c>
      <c r="F1261" s="118"/>
      <c r="G1261" s="130" t="s">
        <v>119</v>
      </c>
      <c r="H1261" s="109"/>
      <c r="I1261" s="130" t="s">
        <v>110</v>
      </c>
      <c r="J1261" s="125" cm="1">
        <f t="array" ref="J1261">ROUND(H1261*_xlfn.SWITCH(I1261,"Standard (20%)",0.2,"Reduced (5%)",0.05,"Zero (0%)",0,"Exempt",0,0),2)</f>
        <v>0</v>
      </c>
      <c r="K1261" s="126">
        <f t="shared" si="20"/>
        <v>0</v>
      </c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</row>
    <row r="1262" spans="1:23" s="127" customFormat="1" ht="25" customHeight="1" x14ac:dyDescent="0.35">
      <c r="A1262" s="107"/>
      <c r="B1262" s="118"/>
      <c r="C1262" s="118"/>
      <c r="D1262" s="130" t="s">
        <v>6</v>
      </c>
      <c r="E1262" s="130" t="s">
        <v>35</v>
      </c>
      <c r="F1262" s="118"/>
      <c r="G1262" s="130" t="s">
        <v>119</v>
      </c>
      <c r="H1262" s="109"/>
      <c r="I1262" s="130" t="s">
        <v>110</v>
      </c>
      <c r="J1262" s="125" cm="1">
        <f t="array" ref="J1262">ROUND(H1262*_xlfn.SWITCH(I1262,"Standard (20%)",0.2,"Reduced (5%)",0.05,"Zero (0%)",0,"Exempt",0,0),2)</f>
        <v>0</v>
      </c>
      <c r="K1262" s="126">
        <f t="shared" si="20"/>
        <v>0</v>
      </c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</row>
    <row r="1263" spans="1:23" s="127" customFormat="1" ht="25" customHeight="1" x14ac:dyDescent="0.35">
      <c r="A1263" s="107"/>
      <c r="B1263" s="118"/>
      <c r="C1263" s="118"/>
      <c r="D1263" s="130" t="s">
        <v>6</v>
      </c>
      <c r="E1263" s="130" t="s">
        <v>35</v>
      </c>
      <c r="F1263" s="118"/>
      <c r="G1263" s="130" t="s">
        <v>119</v>
      </c>
      <c r="H1263" s="109"/>
      <c r="I1263" s="130" t="s">
        <v>110</v>
      </c>
      <c r="J1263" s="125" cm="1">
        <f t="array" ref="J1263">ROUND(H1263*_xlfn.SWITCH(I1263,"Standard (20%)",0.2,"Reduced (5%)",0.05,"Zero (0%)",0,"Exempt",0,0),2)</f>
        <v>0</v>
      </c>
      <c r="K1263" s="126">
        <f t="shared" si="20"/>
        <v>0</v>
      </c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</row>
    <row r="1264" spans="1:23" s="127" customFormat="1" ht="25" customHeight="1" x14ac:dyDescent="0.35">
      <c r="A1264" s="107"/>
      <c r="B1264" s="118"/>
      <c r="C1264" s="118"/>
      <c r="D1264" s="130" t="s">
        <v>6</v>
      </c>
      <c r="E1264" s="130" t="s">
        <v>35</v>
      </c>
      <c r="F1264" s="118"/>
      <c r="G1264" s="130" t="s">
        <v>119</v>
      </c>
      <c r="H1264" s="109"/>
      <c r="I1264" s="130" t="s">
        <v>110</v>
      </c>
      <c r="J1264" s="125" cm="1">
        <f t="array" ref="J1264">ROUND(H1264*_xlfn.SWITCH(I1264,"Standard (20%)",0.2,"Reduced (5%)",0.05,"Zero (0%)",0,"Exempt",0,0),2)</f>
        <v>0</v>
      </c>
      <c r="K1264" s="126">
        <f t="shared" si="20"/>
        <v>0</v>
      </c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</row>
    <row r="1265" spans="1:23" s="127" customFormat="1" ht="25" customHeight="1" x14ac:dyDescent="0.35">
      <c r="A1265" s="107"/>
      <c r="B1265" s="118"/>
      <c r="C1265" s="118"/>
      <c r="D1265" s="130" t="s">
        <v>6</v>
      </c>
      <c r="E1265" s="130" t="s">
        <v>35</v>
      </c>
      <c r="F1265" s="118"/>
      <c r="G1265" s="130" t="s">
        <v>119</v>
      </c>
      <c r="H1265" s="109"/>
      <c r="I1265" s="130" t="s">
        <v>110</v>
      </c>
      <c r="J1265" s="125" cm="1">
        <f t="array" ref="J1265">ROUND(H1265*_xlfn.SWITCH(I1265,"Standard (20%)",0.2,"Reduced (5%)",0.05,"Zero (0%)",0,"Exempt",0,0),2)</f>
        <v>0</v>
      </c>
      <c r="K1265" s="126">
        <f t="shared" si="20"/>
        <v>0</v>
      </c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</row>
    <row r="1266" spans="1:23" s="127" customFormat="1" ht="25" customHeight="1" x14ac:dyDescent="0.35">
      <c r="A1266" s="107"/>
      <c r="B1266" s="118"/>
      <c r="C1266" s="118"/>
      <c r="D1266" s="130" t="s">
        <v>6</v>
      </c>
      <c r="E1266" s="130" t="s">
        <v>35</v>
      </c>
      <c r="F1266" s="118"/>
      <c r="G1266" s="130" t="s">
        <v>119</v>
      </c>
      <c r="H1266" s="109"/>
      <c r="I1266" s="130" t="s">
        <v>110</v>
      </c>
      <c r="J1266" s="125" cm="1">
        <f t="array" ref="J1266">ROUND(H1266*_xlfn.SWITCH(I1266,"Standard (20%)",0.2,"Reduced (5%)",0.05,"Zero (0%)",0,"Exempt",0,0),2)</f>
        <v>0</v>
      </c>
      <c r="K1266" s="126">
        <f t="shared" si="20"/>
        <v>0</v>
      </c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</row>
    <row r="1267" spans="1:23" s="127" customFormat="1" ht="25" customHeight="1" x14ac:dyDescent="0.35">
      <c r="A1267" s="107"/>
      <c r="B1267" s="118"/>
      <c r="C1267" s="118"/>
      <c r="D1267" s="130" t="s">
        <v>6</v>
      </c>
      <c r="E1267" s="130" t="s">
        <v>35</v>
      </c>
      <c r="F1267" s="118"/>
      <c r="G1267" s="130" t="s">
        <v>119</v>
      </c>
      <c r="H1267" s="109"/>
      <c r="I1267" s="130" t="s">
        <v>110</v>
      </c>
      <c r="J1267" s="125" cm="1">
        <f t="array" ref="J1267">ROUND(H1267*_xlfn.SWITCH(I1267,"Standard (20%)",0.2,"Reduced (5%)",0.05,"Zero (0%)",0,"Exempt",0,0),2)</f>
        <v>0</v>
      </c>
      <c r="K1267" s="126">
        <f t="shared" si="20"/>
        <v>0</v>
      </c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</row>
    <row r="1268" spans="1:23" s="127" customFormat="1" ht="25" customHeight="1" x14ac:dyDescent="0.35">
      <c r="A1268" s="107"/>
      <c r="B1268" s="118"/>
      <c r="C1268" s="118"/>
      <c r="D1268" s="130" t="s">
        <v>6</v>
      </c>
      <c r="E1268" s="130" t="s">
        <v>35</v>
      </c>
      <c r="F1268" s="118"/>
      <c r="G1268" s="130" t="s">
        <v>119</v>
      </c>
      <c r="H1268" s="109"/>
      <c r="I1268" s="130" t="s">
        <v>110</v>
      </c>
      <c r="J1268" s="125" cm="1">
        <f t="array" ref="J1268">ROUND(H1268*_xlfn.SWITCH(I1268,"Standard (20%)",0.2,"Reduced (5%)",0.05,"Zero (0%)",0,"Exempt",0,0),2)</f>
        <v>0</v>
      </c>
      <c r="K1268" s="126">
        <f t="shared" si="20"/>
        <v>0</v>
      </c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</row>
    <row r="1269" spans="1:23" s="127" customFormat="1" ht="25" customHeight="1" x14ac:dyDescent="0.35">
      <c r="A1269" s="107"/>
      <c r="B1269" s="118"/>
      <c r="C1269" s="118"/>
      <c r="D1269" s="130" t="s">
        <v>6</v>
      </c>
      <c r="E1269" s="130" t="s">
        <v>35</v>
      </c>
      <c r="F1269" s="118"/>
      <c r="G1269" s="130" t="s">
        <v>119</v>
      </c>
      <c r="H1269" s="109"/>
      <c r="I1269" s="130" t="s">
        <v>110</v>
      </c>
      <c r="J1269" s="125" cm="1">
        <f t="array" ref="J1269">ROUND(H1269*_xlfn.SWITCH(I1269,"Standard (20%)",0.2,"Reduced (5%)",0.05,"Zero (0%)",0,"Exempt",0,0),2)</f>
        <v>0</v>
      </c>
      <c r="K1269" s="126">
        <f t="shared" si="20"/>
        <v>0</v>
      </c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</row>
    <row r="1270" spans="1:23" s="127" customFormat="1" ht="25" customHeight="1" x14ac:dyDescent="0.35">
      <c r="A1270" s="107"/>
      <c r="B1270" s="118"/>
      <c r="C1270" s="118"/>
      <c r="D1270" s="130" t="s">
        <v>6</v>
      </c>
      <c r="E1270" s="130" t="s">
        <v>35</v>
      </c>
      <c r="F1270" s="118"/>
      <c r="G1270" s="130" t="s">
        <v>119</v>
      </c>
      <c r="H1270" s="109"/>
      <c r="I1270" s="130" t="s">
        <v>110</v>
      </c>
      <c r="J1270" s="125" cm="1">
        <f t="array" ref="J1270">ROUND(H1270*_xlfn.SWITCH(I1270,"Standard (20%)",0.2,"Reduced (5%)",0.05,"Zero (0%)",0,"Exempt",0,0),2)</f>
        <v>0</v>
      </c>
      <c r="K1270" s="126">
        <f t="shared" si="20"/>
        <v>0</v>
      </c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</row>
    <row r="1271" spans="1:23" s="127" customFormat="1" ht="25" customHeight="1" x14ac:dyDescent="0.35">
      <c r="A1271" s="107"/>
      <c r="B1271" s="118"/>
      <c r="C1271" s="118"/>
      <c r="D1271" s="130" t="s">
        <v>6</v>
      </c>
      <c r="E1271" s="130" t="s">
        <v>35</v>
      </c>
      <c r="F1271" s="118"/>
      <c r="G1271" s="130" t="s">
        <v>119</v>
      </c>
      <c r="H1271" s="109"/>
      <c r="I1271" s="130" t="s">
        <v>110</v>
      </c>
      <c r="J1271" s="125" cm="1">
        <f t="array" ref="J1271">ROUND(H1271*_xlfn.SWITCH(I1271,"Standard (20%)",0.2,"Reduced (5%)",0.05,"Zero (0%)",0,"Exempt",0,0),2)</f>
        <v>0</v>
      </c>
      <c r="K1271" s="126">
        <f t="shared" si="20"/>
        <v>0</v>
      </c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</row>
    <row r="1272" spans="1:23" s="127" customFormat="1" ht="25" customHeight="1" x14ac:dyDescent="0.35">
      <c r="A1272" s="107"/>
      <c r="B1272" s="118"/>
      <c r="C1272" s="118"/>
      <c r="D1272" s="130" t="s">
        <v>6</v>
      </c>
      <c r="E1272" s="130" t="s">
        <v>35</v>
      </c>
      <c r="F1272" s="118"/>
      <c r="G1272" s="130" t="s">
        <v>119</v>
      </c>
      <c r="H1272" s="109"/>
      <c r="I1272" s="130" t="s">
        <v>110</v>
      </c>
      <c r="J1272" s="125" cm="1">
        <f t="array" ref="J1272">ROUND(H1272*_xlfn.SWITCH(I1272,"Standard (20%)",0.2,"Reduced (5%)",0.05,"Zero (0%)",0,"Exempt",0,0),2)</f>
        <v>0</v>
      </c>
      <c r="K1272" s="126">
        <f t="shared" si="20"/>
        <v>0</v>
      </c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</row>
    <row r="1273" spans="1:23" s="127" customFormat="1" ht="25" customHeight="1" x14ac:dyDescent="0.35">
      <c r="A1273" s="107"/>
      <c r="B1273" s="118"/>
      <c r="C1273" s="118"/>
      <c r="D1273" s="130" t="s">
        <v>6</v>
      </c>
      <c r="E1273" s="130" t="s">
        <v>35</v>
      </c>
      <c r="F1273" s="118"/>
      <c r="G1273" s="130" t="s">
        <v>119</v>
      </c>
      <c r="H1273" s="109"/>
      <c r="I1273" s="130" t="s">
        <v>110</v>
      </c>
      <c r="J1273" s="125" cm="1">
        <f t="array" ref="J1273">ROUND(H1273*_xlfn.SWITCH(I1273,"Standard (20%)",0.2,"Reduced (5%)",0.05,"Zero (0%)",0,"Exempt",0,0),2)</f>
        <v>0</v>
      </c>
      <c r="K1273" s="126">
        <f t="shared" si="20"/>
        <v>0</v>
      </c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</row>
    <row r="1274" spans="1:23" s="127" customFormat="1" ht="25" customHeight="1" x14ac:dyDescent="0.35">
      <c r="A1274" s="107"/>
      <c r="B1274" s="118"/>
      <c r="C1274" s="118"/>
      <c r="D1274" s="130" t="s">
        <v>6</v>
      </c>
      <c r="E1274" s="130" t="s">
        <v>35</v>
      </c>
      <c r="F1274" s="118"/>
      <c r="G1274" s="130" t="s">
        <v>119</v>
      </c>
      <c r="H1274" s="109"/>
      <c r="I1274" s="130" t="s">
        <v>110</v>
      </c>
      <c r="J1274" s="125" cm="1">
        <f t="array" ref="J1274">ROUND(H1274*_xlfn.SWITCH(I1274,"Standard (20%)",0.2,"Reduced (5%)",0.05,"Zero (0%)",0,"Exempt",0,0),2)</f>
        <v>0</v>
      </c>
      <c r="K1274" s="126">
        <f t="shared" si="20"/>
        <v>0</v>
      </c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</row>
    <row r="1275" spans="1:23" s="127" customFormat="1" ht="25" customHeight="1" x14ac:dyDescent="0.35">
      <c r="A1275" s="107"/>
      <c r="B1275" s="118"/>
      <c r="C1275" s="118"/>
      <c r="D1275" s="130" t="s">
        <v>6</v>
      </c>
      <c r="E1275" s="130" t="s">
        <v>35</v>
      </c>
      <c r="F1275" s="118"/>
      <c r="G1275" s="130" t="s">
        <v>119</v>
      </c>
      <c r="H1275" s="109"/>
      <c r="I1275" s="130" t="s">
        <v>110</v>
      </c>
      <c r="J1275" s="125" cm="1">
        <f t="array" ref="J1275">ROUND(H1275*_xlfn.SWITCH(I1275,"Standard (20%)",0.2,"Reduced (5%)",0.05,"Zero (0%)",0,"Exempt",0,0),2)</f>
        <v>0</v>
      </c>
      <c r="K1275" s="126">
        <f t="shared" si="20"/>
        <v>0</v>
      </c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</row>
    <row r="1276" spans="1:23" s="127" customFormat="1" ht="25" customHeight="1" x14ac:dyDescent="0.35">
      <c r="A1276" s="107"/>
      <c r="B1276" s="118"/>
      <c r="C1276" s="118"/>
      <c r="D1276" s="130" t="s">
        <v>6</v>
      </c>
      <c r="E1276" s="130" t="s">
        <v>35</v>
      </c>
      <c r="F1276" s="118"/>
      <c r="G1276" s="130" t="s">
        <v>119</v>
      </c>
      <c r="H1276" s="109"/>
      <c r="I1276" s="130" t="s">
        <v>110</v>
      </c>
      <c r="J1276" s="125" cm="1">
        <f t="array" ref="J1276">ROUND(H1276*_xlfn.SWITCH(I1276,"Standard (20%)",0.2,"Reduced (5%)",0.05,"Zero (0%)",0,"Exempt",0,0),2)</f>
        <v>0</v>
      </c>
      <c r="K1276" s="126">
        <f t="shared" si="20"/>
        <v>0</v>
      </c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</row>
    <row r="1277" spans="1:23" s="127" customFormat="1" ht="25" customHeight="1" x14ac:dyDescent="0.35">
      <c r="A1277" s="107"/>
      <c r="B1277" s="118"/>
      <c r="C1277" s="118"/>
      <c r="D1277" s="130" t="s">
        <v>6</v>
      </c>
      <c r="E1277" s="130" t="s">
        <v>35</v>
      </c>
      <c r="F1277" s="118"/>
      <c r="G1277" s="130" t="s">
        <v>119</v>
      </c>
      <c r="H1277" s="109"/>
      <c r="I1277" s="130" t="s">
        <v>110</v>
      </c>
      <c r="J1277" s="125" cm="1">
        <f t="array" ref="J1277">ROUND(H1277*_xlfn.SWITCH(I1277,"Standard (20%)",0.2,"Reduced (5%)",0.05,"Zero (0%)",0,"Exempt",0,0),2)</f>
        <v>0</v>
      </c>
      <c r="K1277" s="126">
        <f t="shared" si="20"/>
        <v>0</v>
      </c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</row>
    <row r="1278" spans="1:23" s="127" customFormat="1" ht="25" customHeight="1" x14ac:dyDescent="0.35">
      <c r="A1278" s="107"/>
      <c r="B1278" s="118"/>
      <c r="C1278" s="118"/>
      <c r="D1278" s="130" t="s">
        <v>6</v>
      </c>
      <c r="E1278" s="130" t="s">
        <v>35</v>
      </c>
      <c r="F1278" s="118"/>
      <c r="G1278" s="130" t="s">
        <v>119</v>
      </c>
      <c r="H1278" s="109"/>
      <c r="I1278" s="130" t="s">
        <v>110</v>
      </c>
      <c r="J1278" s="125" cm="1">
        <f t="array" ref="J1278">ROUND(H1278*_xlfn.SWITCH(I1278,"Standard (20%)",0.2,"Reduced (5%)",0.05,"Zero (0%)",0,"Exempt",0,0),2)</f>
        <v>0</v>
      </c>
      <c r="K1278" s="126">
        <f t="shared" si="20"/>
        <v>0</v>
      </c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</row>
    <row r="1279" spans="1:23" s="127" customFormat="1" ht="25" customHeight="1" x14ac:dyDescent="0.35">
      <c r="A1279" s="107"/>
      <c r="B1279" s="118"/>
      <c r="C1279" s="118"/>
      <c r="D1279" s="130" t="s">
        <v>6</v>
      </c>
      <c r="E1279" s="130" t="s">
        <v>35</v>
      </c>
      <c r="F1279" s="118"/>
      <c r="G1279" s="130" t="s">
        <v>119</v>
      </c>
      <c r="H1279" s="109"/>
      <c r="I1279" s="130" t="s">
        <v>110</v>
      </c>
      <c r="J1279" s="125" cm="1">
        <f t="array" ref="J1279">ROUND(H1279*_xlfn.SWITCH(I1279,"Standard (20%)",0.2,"Reduced (5%)",0.05,"Zero (0%)",0,"Exempt",0,0),2)</f>
        <v>0</v>
      </c>
      <c r="K1279" s="126">
        <f t="shared" si="20"/>
        <v>0</v>
      </c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</row>
    <row r="1280" spans="1:23" s="127" customFormat="1" ht="25" customHeight="1" x14ac:dyDescent="0.35">
      <c r="A1280" s="107"/>
      <c r="B1280" s="118"/>
      <c r="C1280" s="118"/>
      <c r="D1280" s="130" t="s">
        <v>6</v>
      </c>
      <c r="E1280" s="130" t="s">
        <v>35</v>
      </c>
      <c r="F1280" s="118"/>
      <c r="G1280" s="130" t="s">
        <v>119</v>
      </c>
      <c r="H1280" s="109"/>
      <c r="I1280" s="130" t="s">
        <v>110</v>
      </c>
      <c r="J1280" s="125" cm="1">
        <f t="array" ref="J1280">ROUND(H1280*_xlfn.SWITCH(I1280,"Standard (20%)",0.2,"Reduced (5%)",0.05,"Zero (0%)",0,"Exempt",0,0),2)</f>
        <v>0</v>
      </c>
      <c r="K1280" s="126">
        <f t="shared" si="20"/>
        <v>0</v>
      </c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</row>
    <row r="1281" spans="1:23" s="127" customFormat="1" ht="25" customHeight="1" x14ac:dyDescent="0.35">
      <c r="A1281" s="107"/>
      <c r="B1281" s="118"/>
      <c r="C1281" s="118"/>
      <c r="D1281" s="130" t="s">
        <v>6</v>
      </c>
      <c r="E1281" s="130" t="s">
        <v>35</v>
      </c>
      <c r="F1281" s="118"/>
      <c r="G1281" s="130" t="s">
        <v>119</v>
      </c>
      <c r="H1281" s="109"/>
      <c r="I1281" s="130" t="s">
        <v>110</v>
      </c>
      <c r="J1281" s="125" cm="1">
        <f t="array" ref="J1281">ROUND(H1281*_xlfn.SWITCH(I1281,"Standard (20%)",0.2,"Reduced (5%)",0.05,"Zero (0%)",0,"Exempt",0,0),2)</f>
        <v>0</v>
      </c>
      <c r="K1281" s="126">
        <f t="shared" si="20"/>
        <v>0</v>
      </c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</row>
    <row r="1282" spans="1:23" s="127" customFormat="1" ht="25" customHeight="1" x14ac:dyDescent="0.35">
      <c r="A1282" s="107"/>
      <c r="B1282" s="118"/>
      <c r="C1282" s="118"/>
      <c r="D1282" s="130" t="s">
        <v>6</v>
      </c>
      <c r="E1282" s="130" t="s">
        <v>35</v>
      </c>
      <c r="F1282" s="118"/>
      <c r="G1282" s="130" t="s">
        <v>119</v>
      </c>
      <c r="H1282" s="109"/>
      <c r="I1282" s="130" t="s">
        <v>110</v>
      </c>
      <c r="J1282" s="125" cm="1">
        <f t="array" ref="J1282">ROUND(H1282*_xlfn.SWITCH(I1282,"Standard (20%)",0.2,"Reduced (5%)",0.05,"Zero (0%)",0,"Exempt",0,0),2)</f>
        <v>0</v>
      </c>
      <c r="K1282" s="126">
        <f t="shared" si="20"/>
        <v>0</v>
      </c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</row>
    <row r="1283" spans="1:23" s="127" customFormat="1" ht="25" customHeight="1" x14ac:dyDescent="0.35">
      <c r="A1283" s="107"/>
      <c r="B1283" s="118"/>
      <c r="C1283" s="118"/>
      <c r="D1283" s="130" t="s">
        <v>6</v>
      </c>
      <c r="E1283" s="130" t="s">
        <v>35</v>
      </c>
      <c r="F1283" s="118"/>
      <c r="G1283" s="130" t="s">
        <v>119</v>
      </c>
      <c r="H1283" s="109"/>
      <c r="I1283" s="130" t="s">
        <v>110</v>
      </c>
      <c r="J1283" s="125" cm="1">
        <f t="array" ref="J1283">ROUND(H1283*_xlfn.SWITCH(I1283,"Standard (20%)",0.2,"Reduced (5%)",0.05,"Zero (0%)",0,"Exempt",0,0),2)</f>
        <v>0</v>
      </c>
      <c r="K1283" s="126">
        <f t="shared" si="20"/>
        <v>0</v>
      </c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</row>
    <row r="1284" spans="1:23" s="127" customFormat="1" ht="25" customHeight="1" x14ac:dyDescent="0.35">
      <c r="A1284" s="107"/>
      <c r="B1284" s="118"/>
      <c r="C1284" s="118"/>
      <c r="D1284" s="130" t="s">
        <v>6</v>
      </c>
      <c r="E1284" s="130" t="s">
        <v>35</v>
      </c>
      <c r="F1284" s="118"/>
      <c r="G1284" s="130" t="s">
        <v>119</v>
      </c>
      <c r="H1284" s="109"/>
      <c r="I1284" s="130" t="s">
        <v>110</v>
      </c>
      <c r="J1284" s="125" cm="1">
        <f t="array" ref="J1284">ROUND(H1284*_xlfn.SWITCH(I1284,"Standard (20%)",0.2,"Reduced (5%)",0.05,"Zero (0%)",0,"Exempt",0,0),2)</f>
        <v>0</v>
      </c>
      <c r="K1284" s="126">
        <f t="shared" si="20"/>
        <v>0</v>
      </c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</row>
    <row r="1285" spans="1:23" s="127" customFormat="1" ht="25" customHeight="1" x14ac:dyDescent="0.35">
      <c r="A1285" s="107"/>
      <c r="B1285" s="118"/>
      <c r="C1285" s="118"/>
      <c r="D1285" s="130" t="s">
        <v>6</v>
      </c>
      <c r="E1285" s="130" t="s">
        <v>35</v>
      </c>
      <c r="F1285" s="118"/>
      <c r="G1285" s="130" t="s">
        <v>119</v>
      </c>
      <c r="H1285" s="109"/>
      <c r="I1285" s="130" t="s">
        <v>110</v>
      </c>
      <c r="J1285" s="125" cm="1">
        <f t="array" ref="J1285">ROUND(H1285*_xlfn.SWITCH(I1285,"Standard (20%)",0.2,"Reduced (5%)",0.05,"Zero (0%)",0,"Exempt",0,0),2)</f>
        <v>0</v>
      </c>
      <c r="K1285" s="126">
        <f t="shared" si="20"/>
        <v>0</v>
      </c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</row>
    <row r="1286" spans="1:23" s="127" customFormat="1" ht="25" customHeight="1" x14ac:dyDescent="0.35">
      <c r="A1286" s="107"/>
      <c r="B1286" s="118"/>
      <c r="C1286" s="118"/>
      <c r="D1286" s="130" t="s">
        <v>6</v>
      </c>
      <c r="E1286" s="130" t="s">
        <v>35</v>
      </c>
      <c r="F1286" s="118"/>
      <c r="G1286" s="130" t="s">
        <v>119</v>
      </c>
      <c r="H1286" s="109"/>
      <c r="I1286" s="130" t="s">
        <v>110</v>
      </c>
      <c r="J1286" s="125" cm="1">
        <f t="array" ref="J1286">ROUND(H1286*_xlfn.SWITCH(I1286,"Standard (20%)",0.2,"Reduced (5%)",0.05,"Zero (0%)",0,"Exempt",0,0),2)</f>
        <v>0</v>
      </c>
      <c r="K1286" s="126">
        <f t="shared" si="20"/>
        <v>0</v>
      </c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</row>
    <row r="1287" spans="1:23" s="127" customFormat="1" ht="25" customHeight="1" x14ac:dyDescent="0.35">
      <c r="A1287" s="107"/>
      <c r="B1287" s="118"/>
      <c r="C1287" s="118"/>
      <c r="D1287" s="130" t="s">
        <v>6</v>
      </c>
      <c r="E1287" s="130" t="s">
        <v>35</v>
      </c>
      <c r="F1287" s="118"/>
      <c r="G1287" s="130" t="s">
        <v>119</v>
      </c>
      <c r="H1287" s="109"/>
      <c r="I1287" s="130" t="s">
        <v>110</v>
      </c>
      <c r="J1287" s="125" cm="1">
        <f t="array" ref="J1287">ROUND(H1287*_xlfn.SWITCH(I1287,"Standard (20%)",0.2,"Reduced (5%)",0.05,"Zero (0%)",0,"Exempt",0,0),2)</f>
        <v>0</v>
      </c>
      <c r="K1287" s="126">
        <f t="shared" si="20"/>
        <v>0</v>
      </c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</row>
    <row r="1288" spans="1:23" s="127" customFormat="1" ht="25" customHeight="1" x14ac:dyDescent="0.35">
      <c r="A1288" s="107"/>
      <c r="B1288" s="118"/>
      <c r="C1288" s="118"/>
      <c r="D1288" s="130" t="s">
        <v>6</v>
      </c>
      <c r="E1288" s="130" t="s">
        <v>35</v>
      </c>
      <c r="F1288" s="118"/>
      <c r="G1288" s="130" t="s">
        <v>119</v>
      </c>
      <c r="H1288" s="109"/>
      <c r="I1288" s="130" t="s">
        <v>110</v>
      </c>
      <c r="J1288" s="125" cm="1">
        <f t="array" ref="J1288">ROUND(H1288*_xlfn.SWITCH(I1288,"Standard (20%)",0.2,"Reduced (5%)",0.05,"Zero (0%)",0,"Exempt",0,0),2)</f>
        <v>0</v>
      </c>
      <c r="K1288" s="126">
        <f t="shared" si="20"/>
        <v>0</v>
      </c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</row>
    <row r="1289" spans="1:23" s="127" customFormat="1" ht="25" customHeight="1" x14ac:dyDescent="0.35">
      <c r="A1289" s="107"/>
      <c r="B1289" s="118"/>
      <c r="C1289" s="118"/>
      <c r="D1289" s="130" t="s">
        <v>6</v>
      </c>
      <c r="E1289" s="130" t="s">
        <v>35</v>
      </c>
      <c r="F1289" s="118"/>
      <c r="G1289" s="130" t="s">
        <v>119</v>
      </c>
      <c r="H1289" s="109"/>
      <c r="I1289" s="130" t="s">
        <v>110</v>
      </c>
      <c r="J1289" s="125" cm="1">
        <f t="array" ref="J1289">ROUND(H1289*_xlfn.SWITCH(I1289,"Standard (20%)",0.2,"Reduced (5%)",0.05,"Zero (0%)",0,"Exempt",0,0),2)</f>
        <v>0</v>
      </c>
      <c r="K1289" s="126">
        <f t="shared" si="20"/>
        <v>0</v>
      </c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</row>
    <row r="1290" spans="1:23" s="127" customFormat="1" ht="25" customHeight="1" x14ac:dyDescent="0.35">
      <c r="A1290" s="107"/>
      <c r="B1290" s="118"/>
      <c r="C1290" s="118"/>
      <c r="D1290" s="130" t="s">
        <v>6</v>
      </c>
      <c r="E1290" s="130" t="s">
        <v>35</v>
      </c>
      <c r="F1290" s="118"/>
      <c r="G1290" s="130" t="s">
        <v>119</v>
      </c>
      <c r="H1290" s="109"/>
      <c r="I1290" s="130" t="s">
        <v>110</v>
      </c>
      <c r="J1290" s="125" cm="1">
        <f t="array" ref="J1290">ROUND(H1290*_xlfn.SWITCH(I1290,"Standard (20%)",0.2,"Reduced (5%)",0.05,"Zero (0%)",0,"Exempt",0,0),2)</f>
        <v>0</v>
      </c>
      <c r="K1290" s="126">
        <f t="shared" si="20"/>
        <v>0</v>
      </c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</row>
    <row r="1291" spans="1:23" s="127" customFormat="1" ht="25" customHeight="1" x14ac:dyDescent="0.35">
      <c r="A1291" s="107"/>
      <c r="B1291" s="118"/>
      <c r="C1291" s="118"/>
      <c r="D1291" s="130" t="s">
        <v>6</v>
      </c>
      <c r="E1291" s="130" t="s">
        <v>35</v>
      </c>
      <c r="F1291" s="118"/>
      <c r="G1291" s="130" t="s">
        <v>119</v>
      </c>
      <c r="H1291" s="109"/>
      <c r="I1291" s="130" t="s">
        <v>110</v>
      </c>
      <c r="J1291" s="125" cm="1">
        <f t="array" ref="J1291">ROUND(H1291*_xlfn.SWITCH(I1291,"Standard (20%)",0.2,"Reduced (5%)",0.05,"Zero (0%)",0,"Exempt",0,0),2)</f>
        <v>0</v>
      </c>
      <c r="K1291" s="126">
        <f t="shared" si="20"/>
        <v>0</v>
      </c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</row>
    <row r="1292" spans="1:23" s="127" customFormat="1" ht="25" customHeight="1" x14ac:dyDescent="0.35">
      <c r="A1292" s="107"/>
      <c r="B1292" s="118"/>
      <c r="C1292" s="118"/>
      <c r="D1292" s="130" t="s">
        <v>6</v>
      </c>
      <c r="E1292" s="130" t="s">
        <v>35</v>
      </c>
      <c r="F1292" s="118"/>
      <c r="G1292" s="130" t="s">
        <v>119</v>
      </c>
      <c r="H1292" s="109"/>
      <c r="I1292" s="130" t="s">
        <v>110</v>
      </c>
      <c r="J1292" s="125" cm="1">
        <f t="array" ref="J1292">ROUND(H1292*_xlfn.SWITCH(I1292,"Standard (20%)",0.2,"Reduced (5%)",0.05,"Zero (0%)",0,"Exempt",0,0),2)</f>
        <v>0</v>
      </c>
      <c r="K1292" s="126">
        <f t="shared" si="20"/>
        <v>0</v>
      </c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</row>
    <row r="1293" spans="1:23" s="127" customFormat="1" ht="25" customHeight="1" x14ac:dyDescent="0.35">
      <c r="A1293" s="107"/>
      <c r="B1293" s="118"/>
      <c r="C1293" s="118"/>
      <c r="D1293" s="130" t="s">
        <v>6</v>
      </c>
      <c r="E1293" s="130" t="s">
        <v>35</v>
      </c>
      <c r="F1293" s="118"/>
      <c r="G1293" s="130" t="s">
        <v>119</v>
      </c>
      <c r="H1293" s="109"/>
      <c r="I1293" s="130" t="s">
        <v>110</v>
      </c>
      <c r="J1293" s="125" cm="1">
        <f t="array" ref="J1293">ROUND(H1293*_xlfn.SWITCH(I1293,"Standard (20%)",0.2,"Reduced (5%)",0.05,"Zero (0%)",0,"Exempt",0,0),2)</f>
        <v>0</v>
      </c>
      <c r="K1293" s="126">
        <f t="shared" si="20"/>
        <v>0</v>
      </c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</row>
    <row r="1294" spans="1:23" s="127" customFormat="1" ht="25" customHeight="1" x14ac:dyDescent="0.35">
      <c r="A1294" s="107"/>
      <c r="B1294" s="118"/>
      <c r="C1294" s="118"/>
      <c r="D1294" s="130" t="s">
        <v>6</v>
      </c>
      <c r="E1294" s="130" t="s">
        <v>35</v>
      </c>
      <c r="F1294" s="118"/>
      <c r="G1294" s="130" t="s">
        <v>119</v>
      </c>
      <c r="H1294" s="109"/>
      <c r="I1294" s="130" t="s">
        <v>110</v>
      </c>
      <c r="J1294" s="125" cm="1">
        <f t="array" ref="J1294">ROUND(H1294*_xlfn.SWITCH(I1294,"Standard (20%)",0.2,"Reduced (5%)",0.05,"Zero (0%)",0,"Exempt",0,0),2)</f>
        <v>0</v>
      </c>
      <c r="K1294" s="126">
        <f t="shared" si="20"/>
        <v>0</v>
      </c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</row>
    <row r="1295" spans="1:23" s="127" customFormat="1" ht="25" customHeight="1" x14ac:dyDescent="0.35">
      <c r="A1295" s="107"/>
      <c r="B1295" s="118"/>
      <c r="C1295" s="118"/>
      <c r="D1295" s="130" t="s">
        <v>6</v>
      </c>
      <c r="E1295" s="130" t="s">
        <v>35</v>
      </c>
      <c r="F1295" s="118"/>
      <c r="G1295" s="130" t="s">
        <v>119</v>
      </c>
      <c r="H1295" s="109"/>
      <c r="I1295" s="130" t="s">
        <v>110</v>
      </c>
      <c r="J1295" s="125" cm="1">
        <f t="array" ref="J1295">ROUND(H1295*_xlfn.SWITCH(I1295,"Standard (20%)",0.2,"Reduced (5%)",0.05,"Zero (0%)",0,"Exempt",0,0),2)</f>
        <v>0</v>
      </c>
      <c r="K1295" s="126">
        <f t="shared" si="20"/>
        <v>0</v>
      </c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</row>
    <row r="1296" spans="1:23" s="127" customFormat="1" ht="25" customHeight="1" x14ac:dyDescent="0.35">
      <c r="A1296" s="107"/>
      <c r="B1296" s="118"/>
      <c r="C1296" s="118"/>
      <c r="D1296" s="130" t="s">
        <v>6</v>
      </c>
      <c r="E1296" s="130" t="s">
        <v>35</v>
      </c>
      <c r="F1296" s="118"/>
      <c r="G1296" s="130" t="s">
        <v>119</v>
      </c>
      <c r="H1296" s="109"/>
      <c r="I1296" s="130" t="s">
        <v>110</v>
      </c>
      <c r="J1296" s="125" cm="1">
        <f t="array" ref="J1296">ROUND(H1296*_xlfn.SWITCH(I1296,"Standard (20%)",0.2,"Reduced (5%)",0.05,"Zero (0%)",0,"Exempt",0,0),2)</f>
        <v>0</v>
      </c>
      <c r="K1296" s="126">
        <f t="shared" si="20"/>
        <v>0</v>
      </c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</row>
    <row r="1297" spans="1:23" s="127" customFormat="1" ht="25" customHeight="1" x14ac:dyDescent="0.35">
      <c r="A1297" s="107"/>
      <c r="B1297" s="118"/>
      <c r="C1297" s="118"/>
      <c r="D1297" s="130" t="s">
        <v>6</v>
      </c>
      <c r="E1297" s="130" t="s">
        <v>35</v>
      </c>
      <c r="F1297" s="118"/>
      <c r="G1297" s="130" t="s">
        <v>119</v>
      </c>
      <c r="H1297" s="109"/>
      <c r="I1297" s="130" t="s">
        <v>110</v>
      </c>
      <c r="J1297" s="125" cm="1">
        <f t="array" ref="J1297">ROUND(H1297*_xlfn.SWITCH(I1297,"Standard (20%)",0.2,"Reduced (5%)",0.05,"Zero (0%)",0,"Exempt",0,0),2)</f>
        <v>0</v>
      </c>
      <c r="K1297" s="126">
        <f t="shared" si="20"/>
        <v>0</v>
      </c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</row>
    <row r="1298" spans="1:23" s="127" customFormat="1" ht="25" customHeight="1" x14ac:dyDescent="0.35">
      <c r="A1298" s="107"/>
      <c r="B1298" s="118"/>
      <c r="C1298" s="118"/>
      <c r="D1298" s="130" t="s">
        <v>6</v>
      </c>
      <c r="E1298" s="130" t="s">
        <v>35</v>
      </c>
      <c r="F1298" s="118"/>
      <c r="G1298" s="130" t="s">
        <v>119</v>
      </c>
      <c r="H1298" s="109"/>
      <c r="I1298" s="130" t="s">
        <v>110</v>
      </c>
      <c r="J1298" s="125" cm="1">
        <f t="array" ref="J1298">ROUND(H1298*_xlfn.SWITCH(I1298,"Standard (20%)",0.2,"Reduced (5%)",0.05,"Zero (0%)",0,"Exempt",0,0),2)</f>
        <v>0</v>
      </c>
      <c r="K1298" s="126">
        <f t="shared" si="20"/>
        <v>0</v>
      </c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</row>
    <row r="1299" spans="1:23" s="127" customFormat="1" ht="25" customHeight="1" x14ac:dyDescent="0.35">
      <c r="A1299" s="107"/>
      <c r="B1299" s="118"/>
      <c r="C1299" s="118"/>
      <c r="D1299" s="130" t="s">
        <v>6</v>
      </c>
      <c r="E1299" s="130" t="s">
        <v>35</v>
      </c>
      <c r="F1299" s="118"/>
      <c r="G1299" s="130" t="s">
        <v>119</v>
      </c>
      <c r="H1299" s="109"/>
      <c r="I1299" s="130" t="s">
        <v>110</v>
      </c>
      <c r="J1299" s="125" cm="1">
        <f t="array" ref="J1299">ROUND(H1299*_xlfn.SWITCH(I1299,"Standard (20%)",0.2,"Reduced (5%)",0.05,"Zero (0%)",0,"Exempt",0,0),2)</f>
        <v>0</v>
      </c>
      <c r="K1299" s="126">
        <f t="shared" si="20"/>
        <v>0</v>
      </c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</row>
    <row r="1300" spans="1:23" s="127" customFormat="1" ht="25" customHeight="1" x14ac:dyDescent="0.35">
      <c r="A1300" s="107"/>
      <c r="B1300" s="118"/>
      <c r="C1300" s="118"/>
      <c r="D1300" s="130" t="s">
        <v>6</v>
      </c>
      <c r="E1300" s="130" t="s">
        <v>35</v>
      </c>
      <c r="F1300" s="118"/>
      <c r="G1300" s="130" t="s">
        <v>119</v>
      </c>
      <c r="H1300" s="109"/>
      <c r="I1300" s="130" t="s">
        <v>110</v>
      </c>
      <c r="J1300" s="125" cm="1">
        <f t="array" ref="J1300">ROUND(H1300*_xlfn.SWITCH(I1300,"Standard (20%)",0.2,"Reduced (5%)",0.05,"Zero (0%)",0,"Exempt",0,0),2)</f>
        <v>0</v>
      </c>
      <c r="K1300" s="126">
        <f t="shared" si="20"/>
        <v>0</v>
      </c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</row>
    <row r="1301" spans="1:23" s="127" customFormat="1" ht="25" customHeight="1" x14ac:dyDescent="0.35">
      <c r="A1301" s="107"/>
      <c r="B1301" s="118"/>
      <c r="C1301" s="118"/>
      <c r="D1301" s="130" t="s">
        <v>6</v>
      </c>
      <c r="E1301" s="130" t="s">
        <v>35</v>
      </c>
      <c r="F1301" s="118"/>
      <c r="G1301" s="130" t="s">
        <v>119</v>
      </c>
      <c r="H1301" s="109"/>
      <c r="I1301" s="130" t="s">
        <v>110</v>
      </c>
      <c r="J1301" s="125" cm="1">
        <f t="array" ref="J1301">ROUND(H1301*_xlfn.SWITCH(I1301,"Standard (20%)",0.2,"Reduced (5%)",0.05,"Zero (0%)",0,"Exempt",0,0),2)</f>
        <v>0</v>
      </c>
      <c r="K1301" s="126">
        <f t="shared" si="20"/>
        <v>0</v>
      </c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</row>
    <row r="1302" spans="1:23" s="127" customFormat="1" ht="25" customHeight="1" x14ac:dyDescent="0.35">
      <c r="A1302" s="107"/>
      <c r="B1302" s="118"/>
      <c r="C1302" s="118"/>
      <c r="D1302" s="130" t="s">
        <v>6</v>
      </c>
      <c r="E1302" s="130" t="s">
        <v>35</v>
      </c>
      <c r="F1302" s="118"/>
      <c r="G1302" s="130" t="s">
        <v>119</v>
      </c>
      <c r="H1302" s="109"/>
      <c r="I1302" s="130" t="s">
        <v>110</v>
      </c>
      <c r="J1302" s="125" cm="1">
        <f t="array" ref="J1302">ROUND(H1302*_xlfn.SWITCH(I1302,"Standard (20%)",0.2,"Reduced (5%)",0.05,"Zero (0%)",0,"Exempt",0,0),2)</f>
        <v>0</v>
      </c>
      <c r="K1302" s="126">
        <f t="shared" ref="K1302:K1365" si="21">ROUND(H1302 + J1302, 2)</f>
        <v>0</v>
      </c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</row>
    <row r="1303" spans="1:23" s="127" customFormat="1" ht="25" customHeight="1" x14ac:dyDescent="0.35">
      <c r="A1303" s="107"/>
      <c r="B1303" s="118"/>
      <c r="C1303" s="118"/>
      <c r="D1303" s="130" t="s">
        <v>6</v>
      </c>
      <c r="E1303" s="130" t="s">
        <v>35</v>
      </c>
      <c r="F1303" s="118"/>
      <c r="G1303" s="130" t="s">
        <v>119</v>
      </c>
      <c r="H1303" s="109"/>
      <c r="I1303" s="130" t="s">
        <v>110</v>
      </c>
      <c r="J1303" s="125" cm="1">
        <f t="array" ref="J1303">ROUND(H1303*_xlfn.SWITCH(I1303,"Standard (20%)",0.2,"Reduced (5%)",0.05,"Zero (0%)",0,"Exempt",0,0),2)</f>
        <v>0</v>
      </c>
      <c r="K1303" s="126">
        <f t="shared" si="21"/>
        <v>0</v>
      </c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</row>
    <row r="1304" spans="1:23" s="127" customFormat="1" ht="25" customHeight="1" x14ac:dyDescent="0.35">
      <c r="A1304" s="107"/>
      <c r="B1304" s="118"/>
      <c r="C1304" s="118"/>
      <c r="D1304" s="130" t="s">
        <v>6</v>
      </c>
      <c r="E1304" s="130" t="s">
        <v>35</v>
      </c>
      <c r="F1304" s="118"/>
      <c r="G1304" s="130" t="s">
        <v>119</v>
      </c>
      <c r="H1304" s="109"/>
      <c r="I1304" s="130" t="s">
        <v>110</v>
      </c>
      <c r="J1304" s="125" cm="1">
        <f t="array" ref="J1304">ROUND(H1304*_xlfn.SWITCH(I1304,"Standard (20%)",0.2,"Reduced (5%)",0.05,"Zero (0%)",0,"Exempt",0,0),2)</f>
        <v>0</v>
      </c>
      <c r="K1304" s="126">
        <f t="shared" si="21"/>
        <v>0</v>
      </c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</row>
    <row r="1305" spans="1:23" s="127" customFormat="1" ht="25" customHeight="1" x14ac:dyDescent="0.35">
      <c r="A1305" s="107"/>
      <c r="B1305" s="118"/>
      <c r="C1305" s="118"/>
      <c r="D1305" s="130" t="s">
        <v>6</v>
      </c>
      <c r="E1305" s="130" t="s">
        <v>35</v>
      </c>
      <c r="F1305" s="118"/>
      <c r="G1305" s="130" t="s">
        <v>119</v>
      </c>
      <c r="H1305" s="109"/>
      <c r="I1305" s="130" t="s">
        <v>110</v>
      </c>
      <c r="J1305" s="125" cm="1">
        <f t="array" ref="J1305">ROUND(H1305*_xlfn.SWITCH(I1305,"Standard (20%)",0.2,"Reduced (5%)",0.05,"Zero (0%)",0,"Exempt",0,0),2)</f>
        <v>0</v>
      </c>
      <c r="K1305" s="126">
        <f t="shared" si="21"/>
        <v>0</v>
      </c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</row>
    <row r="1306" spans="1:23" s="127" customFormat="1" ht="25" customHeight="1" x14ac:dyDescent="0.35">
      <c r="A1306" s="107"/>
      <c r="B1306" s="118"/>
      <c r="C1306" s="118"/>
      <c r="D1306" s="130" t="s">
        <v>6</v>
      </c>
      <c r="E1306" s="130" t="s">
        <v>35</v>
      </c>
      <c r="F1306" s="118"/>
      <c r="G1306" s="130" t="s">
        <v>119</v>
      </c>
      <c r="H1306" s="109"/>
      <c r="I1306" s="130" t="s">
        <v>110</v>
      </c>
      <c r="J1306" s="125" cm="1">
        <f t="array" ref="J1306">ROUND(H1306*_xlfn.SWITCH(I1306,"Standard (20%)",0.2,"Reduced (5%)",0.05,"Zero (0%)",0,"Exempt",0,0),2)</f>
        <v>0</v>
      </c>
      <c r="K1306" s="126">
        <f t="shared" si="21"/>
        <v>0</v>
      </c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</row>
    <row r="1307" spans="1:23" s="127" customFormat="1" ht="25" customHeight="1" x14ac:dyDescent="0.35">
      <c r="A1307" s="107"/>
      <c r="B1307" s="118"/>
      <c r="C1307" s="118"/>
      <c r="D1307" s="130" t="s">
        <v>6</v>
      </c>
      <c r="E1307" s="130" t="s">
        <v>35</v>
      </c>
      <c r="F1307" s="118"/>
      <c r="G1307" s="130" t="s">
        <v>119</v>
      </c>
      <c r="H1307" s="109"/>
      <c r="I1307" s="130" t="s">
        <v>110</v>
      </c>
      <c r="J1307" s="125" cm="1">
        <f t="array" ref="J1307">ROUND(H1307*_xlfn.SWITCH(I1307,"Standard (20%)",0.2,"Reduced (5%)",0.05,"Zero (0%)",0,"Exempt",0,0),2)</f>
        <v>0</v>
      </c>
      <c r="K1307" s="126">
        <f t="shared" si="21"/>
        <v>0</v>
      </c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</row>
    <row r="1308" spans="1:23" s="127" customFormat="1" ht="25" customHeight="1" x14ac:dyDescent="0.35">
      <c r="A1308" s="107"/>
      <c r="B1308" s="118"/>
      <c r="C1308" s="118"/>
      <c r="D1308" s="130" t="s">
        <v>6</v>
      </c>
      <c r="E1308" s="130" t="s">
        <v>35</v>
      </c>
      <c r="F1308" s="118"/>
      <c r="G1308" s="130" t="s">
        <v>119</v>
      </c>
      <c r="H1308" s="109"/>
      <c r="I1308" s="130" t="s">
        <v>110</v>
      </c>
      <c r="J1308" s="125" cm="1">
        <f t="array" ref="J1308">ROUND(H1308*_xlfn.SWITCH(I1308,"Standard (20%)",0.2,"Reduced (5%)",0.05,"Zero (0%)",0,"Exempt",0,0),2)</f>
        <v>0</v>
      </c>
      <c r="K1308" s="126">
        <f t="shared" si="21"/>
        <v>0</v>
      </c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</row>
    <row r="1309" spans="1:23" s="127" customFormat="1" ht="25" customHeight="1" x14ac:dyDescent="0.35">
      <c r="A1309" s="107"/>
      <c r="B1309" s="118"/>
      <c r="C1309" s="118"/>
      <c r="D1309" s="130" t="s">
        <v>6</v>
      </c>
      <c r="E1309" s="130" t="s">
        <v>35</v>
      </c>
      <c r="F1309" s="118"/>
      <c r="G1309" s="130" t="s">
        <v>119</v>
      </c>
      <c r="H1309" s="109"/>
      <c r="I1309" s="130" t="s">
        <v>110</v>
      </c>
      <c r="J1309" s="125" cm="1">
        <f t="array" ref="J1309">ROUND(H1309*_xlfn.SWITCH(I1309,"Standard (20%)",0.2,"Reduced (5%)",0.05,"Zero (0%)",0,"Exempt",0,0),2)</f>
        <v>0</v>
      </c>
      <c r="K1309" s="126">
        <f t="shared" si="21"/>
        <v>0</v>
      </c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</row>
    <row r="1310" spans="1:23" s="127" customFormat="1" ht="25" customHeight="1" x14ac:dyDescent="0.35">
      <c r="A1310" s="107"/>
      <c r="B1310" s="118"/>
      <c r="C1310" s="118"/>
      <c r="D1310" s="130" t="s">
        <v>6</v>
      </c>
      <c r="E1310" s="130" t="s">
        <v>35</v>
      </c>
      <c r="F1310" s="118"/>
      <c r="G1310" s="130" t="s">
        <v>119</v>
      </c>
      <c r="H1310" s="109"/>
      <c r="I1310" s="130" t="s">
        <v>110</v>
      </c>
      <c r="J1310" s="125" cm="1">
        <f t="array" ref="J1310">ROUND(H1310*_xlfn.SWITCH(I1310,"Standard (20%)",0.2,"Reduced (5%)",0.05,"Zero (0%)",0,"Exempt",0,0),2)</f>
        <v>0</v>
      </c>
      <c r="K1310" s="126">
        <f t="shared" si="21"/>
        <v>0</v>
      </c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</row>
    <row r="1311" spans="1:23" s="127" customFormat="1" ht="25" customHeight="1" x14ac:dyDescent="0.35">
      <c r="A1311" s="107"/>
      <c r="B1311" s="118"/>
      <c r="C1311" s="118"/>
      <c r="D1311" s="130" t="s">
        <v>6</v>
      </c>
      <c r="E1311" s="130" t="s">
        <v>35</v>
      </c>
      <c r="F1311" s="118"/>
      <c r="G1311" s="130" t="s">
        <v>119</v>
      </c>
      <c r="H1311" s="109"/>
      <c r="I1311" s="130" t="s">
        <v>110</v>
      </c>
      <c r="J1311" s="125" cm="1">
        <f t="array" ref="J1311">ROUND(H1311*_xlfn.SWITCH(I1311,"Standard (20%)",0.2,"Reduced (5%)",0.05,"Zero (0%)",0,"Exempt",0,0),2)</f>
        <v>0</v>
      </c>
      <c r="K1311" s="126">
        <f t="shared" si="21"/>
        <v>0</v>
      </c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</row>
    <row r="1312" spans="1:23" s="127" customFormat="1" ht="25" customHeight="1" x14ac:dyDescent="0.35">
      <c r="A1312" s="107"/>
      <c r="B1312" s="118"/>
      <c r="C1312" s="118"/>
      <c r="D1312" s="130" t="s">
        <v>6</v>
      </c>
      <c r="E1312" s="130" t="s">
        <v>35</v>
      </c>
      <c r="F1312" s="118"/>
      <c r="G1312" s="130" t="s">
        <v>119</v>
      </c>
      <c r="H1312" s="109"/>
      <c r="I1312" s="130" t="s">
        <v>110</v>
      </c>
      <c r="J1312" s="125" cm="1">
        <f t="array" ref="J1312">ROUND(H1312*_xlfn.SWITCH(I1312,"Standard (20%)",0.2,"Reduced (5%)",0.05,"Zero (0%)",0,"Exempt",0,0),2)</f>
        <v>0</v>
      </c>
      <c r="K1312" s="126">
        <f t="shared" si="21"/>
        <v>0</v>
      </c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</row>
    <row r="1313" spans="1:23" s="127" customFormat="1" ht="25" customHeight="1" x14ac:dyDescent="0.35">
      <c r="A1313" s="107"/>
      <c r="B1313" s="118"/>
      <c r="C1313" s="118"/>
      <c r="D1313" s="130" t="s">
        <v>6</v>
      </c>
      <c r="E1313" s="130" t="s">
        <v>35</v>
      </c>
      <c r="F1313" s="118"/>
      <c r="G1313" s="130" t="s">
        <v>119</v>
      </c>
      <c r="H1313" s="109"/>
      <c r="I1313" s="130" t="s">
        <v>110</v>
      </c>
      <c r="J1313" s="125" cm="1">
        <f t="array" ref="J1313">ROUND(H1313*_xlfn.SWITCH(I1313,"Standard (20%)",0.2,"Reduced (5%)",0.05,"Zero (0%)",0,"Exempt",0,0),2)</f>
        <v>0</v>
      </c>
      <c r="K1313" s="126">
        <f t="shared" si="21"/>
        <v>0</v>
      </c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</row>
    <row r="1314" spans="1:23" s="127" customFormat="1" ht="25" customHeight="1" x14ac:dyDescent="0.35">
      <c r="A1314" s="107"/>
      <c r="B1314" s="118"/>
      <c r="C1314" s="118"/>
      <c r="D1314" s="130" t="s">
        <v>6</v>
      </c>
      <c r="E1314" s="130" t="s">
        <v>35</v>
      </c>
      <c r="F1314" s="118"/>
      <c r="G1314" s="130" t="s">
        <v>119</v>
      </c>
      <c r="H1314" s="109"/>
      <c r="I1314" s="130" t="s">
        <v>110</v>
      </c>
      <c r="J1314" s="125" cm="1">
        <f t="array" ref="J1314">ROUND(H1314*_xlfn.SWITCH(I1314,"Standard (20%)",0.2,"Reduced (5%)",0.05,"Zero (0%)",0,"Exempt",0,0),2)</f>
        <v>0</v>
      </c>
      <c r="K1314" s="126">
        <f t="shared" si="21"/>
        <v>0</v>
      </c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</row>
    <row r="1315" spans="1:23" s="127" customFormat="1" ht="25" customHeight="1" x14ac:dyDescent="0.35">
      <c r="A1315" s="107"/>
      <c r="B1315" s="118"/>
      <c r="C1315" s="118"/>
      <c r="D1315" s="130" t="s">
        <v>6</v>
      </c>
      <c r="E1315" s="130" t="s">
        <v>35</v>
      </c>
      <c r="F1315" s="118"/>
      <c r="G1315" s="130" t="s">
        <v>119</v>
      </c>
      <c r="H1315" s="109"/>
      <c r="I1315" s="130" t="s">
        <v>110</v>
      </c>
      <c r="J1315" s="125" cm="1">
        <f t="array" ref="J1315">ROUND(H1315*_xlfn.SWITCH(I1315,"Standard (20%)",0.2,"Reduced (5%)",0.05,"Zero (0%)",0,"Exempt",0,0),2)</f>
        <v>0</v>
      </c>
      <c r="K1315" s="126">
        <f t="shared" si="21"/>
        <v>0</v>
      </c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</row>
    <row r="1316" spans="1:23" s="127" customFormat="1" ht="25" customHeight="1" x14ac:dyDescent="0.35">
      <c r="A1316" s="107"/>
      <c r="B1316" s="118"/>
      <c r="C1316" s="118"/>
      <c r="D1316" s="130" t="s">
        <v>6</v>
      </c>
      <c r="E1316" s="130" t="s">
        <v>35</v>
      </c>
      <c r="F1316" s="118"/>
      <c r="G1316" s="130" t="s">
        <v>119</v>
      </c>
      <c r="H1316" s="109"/>
      <c r="I1316" s="130" t="s">
        <v>110</v>
      </c>
      <c r="J1316" s="125" cm="1">
        <f t="array" ref="J1316">ROUND(H1316*_xlfn.SWITCH(I1316,"Standard (20%)",0.2,"Reduced (5%)",0.05,"Zero (0%)",0,"Exempt",0,0),2)</f>
        <v>0</v>
      </c>
      <c r="K1316" s="126">
        <f t="shared" si="21"/>
        <v>0</v>
      </c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</row>
    <row r="1317" spans="1:23" s="127" customFormat="1" ht="25" customHeight="1" x14ac:dyDescent="0.35">
      <c r="A1317" s="107"/>
      <c r="B1317" s="118"/>
      <c r="C1317" s="118"/>
      <c r="D1317" s="130" t="s">
        <v>6</v>
      </c>
      <c r="E1317" s="130" t="s">
        <v>35</v>
      </c>
      <c r="F1317" s="118"/>
      <c r="G1317" s="130" t="s">
        <v>119</v>
      </c>
      <c r="H1317" s="109"/>
      <c r="I1317" s="130" t="s">
        <v>110</v>
      </c>
      <c r="J1317" s="125" cm="1">
        <f t="array" ref="J1317">ROUND(H1317*_xlfn.SWITCH(I1317,"Standard (20%)",0.2,"Reduced (5%)",0.05,"Zero (0%)",0,"Exempt",0,0),2)</f>
        <v>0</v>
      </c>
      <c r="K1317" s="126">
        <f t="shared" si="21"/>
        <v>0</v>
      </c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</row>
    <row r="1318" spans="1:23" s="127" customFormat="1" ht="25" customHeight="1" x14ac:dyDescent="0.35">
      <c r="A1318" s="107"/>
      <c r="B1318" s="118"/>
      <c r="C1318" s="118"/>
      <c r="D1318" s="130" t="s">
        <v>6</v>
      </c>
      <c r="E1318" s="130" t="s">
        <v>35</v>
      </c>
      <c r="F1318" s="118"/>
      <c r="G1318" s="130" t="s">
        <v>119</v>
      </c>
      <c r="H1318" s="109"/>
      <c r="I1318" s="130" t="s">
        <v>110</v>
      </c>
      <c r="J1318" s="125" cm="1">
        <f t="array" ref="J1318">ROUND(H1318*_xlfn.SWITCH(I1318,"Standard (20%)",0.2,"Reduced (5%)",0.05,"Zero (0%)",0,"Exempt",0,0),2)</f>
        <v>0</v>
      </c>
      <c r="K1318" s="126">
        <f t="shared" si="21"/>
        <v>0</v>
      </c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</row>
    <row r="1319" spans="1:23" s="127" customFormat="1" ht="25" customHeight="1" x14ac:dyDescent="0.35">
      <c r="A1319" s="107"/>
      <c r="B1319" s="118"/>
      <c r="C1319" s="118"/>
      <c r="D1319" s="130" t="s">
        <v>6</v>
      </c>
      <c r="E1319" s="130" t="s">
        <v>35</v>
      </c>
      <c r="F1319" s="118"/>
      <c r="G1319" s="130" t="s">
        <v>119</v>
      </c>
      <c r="H1319" s="109"/>
      <c r="I1319" s="130" t="s">
        <v>110</v>
      </c>
      <c r="J1319" s="125" cm="1">
        <f t="array" ref="J1319">ROUND(H1319*_xlfn.SWITCH(I1319,"Standard (20%)",0.2,"Reduced (5%)",0.05,"Zero (0%)",0,"Exempt",0,0),2)</f>
        <v>0</v>
      </c>
      <c r="K1319" s="126">
        <f t="shared" si="21"/>
        <v>0</v>
      </c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</row>
    <row r="1320" spans="1:23" s="127" customFormat="1" ht="25" customHeight="1" x14ac:dyDescent="0.35">
      <c r="A1320" s="107"/>
      <c r="B1320" s="118"/>
      <c r="C1320" s="118"/>
      <c r="D1320" s="130" t="s">
        <v>6</v>
      </c>
      <c r="E1320" s="130" t="s">
        <v>35</v>
      </c>
      <c r="F1320" s="118"/>
      <c r="G1320" s="130" t="s">
        <v>119</v>
      </c>
      <c r="H1320" s="109"/>
      <c r="I1320" s="130" t="s">
        <v>110</v>
      </c>
      <c r="J1320" s="125" cm="1">
        <f t="array" ref="J1320">ROUND(H1320*_xlfn.SWITCH(I1320,"Standard (20%)",0.2,"Reduced (5%)",0.05,"Zero (0%)",0,"Exempt",0,0),2)</f>
        <v>0</v>
      </c>
      <c r="K1320" s="126">
        <f t="shared" si="21"/>
        <v>0</v>
      </c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</row>
    <row r="1321" spans="1:23" s="127" customFormat="1" ht="25" customHeight="1" x14ac:dyDescent="0.35">
      <c r="A1321" s="107"/>
      <c r="B1321" s="118"/>
      <c r="C1321" s="118"/>
      <c r="D1321" s="130" t="s">
        <v>6</v>
      </c>
      <c r="E1321" s="130" t="s">
        <v>35</v>
      </c>
      <c r="F1321" s="118"/>
      <c r="G1321" s="130" t="s">
        <v>119</v>
      </c>
      <c r="H1321" s="109"/>
      <c r="I1321" s="130" t="s">
        <v>110</v>
      </c>
      <c r="J1321" s="125" cm="1">
        <f t="array" ref="J1321">ROUND(H1321*_xlfn.SWITCH(I1321,"Standard (20%)",0.2,"Reduced (5%)",0.05,"Zero (0%)",0,"Exempt",0,0),2)</f>
        <v>0</v>
      </c>
      <c r="K1321" s="126">
        <f t="shared" si="21"/>
        <v>0</v>
      </c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</row>
    <row r="1322" spans="1:23" s="127" customFormat="1" ht="25" customHeight="1" x14ac:dyDescent="0.35">
      <c r="A1322" s="107"/>
      <c r="B1322" s="118"/>
      <c r="C1322" s="118"/>
      <c r="D1322" s="130" t="s">
        <v>6</v>
      </c>
      <c r="E1322" s="130" t="s">
        <v>35</v>
      </c>
      <c r="F1322" s="118"/>
      <c r="G1322" s="130" t="s">
        <v>119</v>
      </c>
      <c r="H1322" s="109"/>
      <c r="I1322" s="130" t="s">
        <v>110</v>
      </c>
      <c r="J1322" s="125" cm="1">
        <f t="array" ref="J1322">ROUND(H1322*_xlfn.SWITCH(I1322,"Standard (20%)",0.2,"Reduced (5%)",0.05,"Zero (0%)",0,"Exempt",0,0),2)</f>
        <v>0</v>
      </c>
      <c r="K1322" s="126">
        <f t="shared" si="21"/>
        <v>0</v>
      </c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</row>
    <row r="1323" spans="1:23" s="127" customFormat="1" ht="25" customHeight="1" x14ac:dyDescent="0.35">
      <c r="A1323" s="107"/>
      <c r="B1323" s="118"/>
      <c r="C1323" s="118"/>
      <c r="D1323" s="130" t="s">
        <v>6</v>
      </c>
      <c r="E1323" s="130" t="s">
        <v>35</v>
      </c>
      <c r="F1323" s="118"/>
      <c r="G1323" s="130" t="s">
        <v>119</v>
      </c>
      <c r="H1323" s="109"/>
      <c r="I1323" s="130" t="s">
        <v>110</v>
      </c>
      <c r="J1323" s="125" cm="1">
        <f t="array" ref="J1323">ROUND(H1323*_xlfn.SWITCH(I1323,"Standard (20%)",0.2,"Reduced (5%)",0.05,"Zero (0%)",0,"Exempt",0,0),2)</f>
        <v>0</v>
      </c>
      <c r="K1323" s="126">
        <f t="shared" si="21"/>
        <v>0</v>
      </c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</row>
    <row r="1324" spans="1:23" s="127" customFormat="1" ht="25" customHeight="1" x14ac:dyDescent="0.35">
      <c r="A1324" s="107"/>
      <c r="B1324" s="118"/>
      <c r="C1324" s="118"/>
      <c r="D1324" s="130" t="s">
        <v>6</v>
      </c>
      <c r="E1324" s="130" t="s">
        <v>35</v>
      </c>
      <c r="F1324" s="118"/>
      <c r="G1324" s="130" t="s">
        <v>119</v>
      </c>
      <c r="H1324" s="109"/>
      <c r="I1324" s="130" t="s">
        <v>110</v>
      </c>
      <c r="J1324" s="125" cm="1">
        <f t="array" ref="J1324">ROUND(H1324*_xlfn.SWITCH(I1324,"Standard (20%)",0.2,"Reduced (5%)",0.05,"Zero (0%)",0,"Exempt",0,0),2)</f>
        <v>0</v>
      </c>
      <c r="K1324" s="126">
        <f t="shared" si="21"/>
        <v>0</v>
      </c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</row>
    <row r="1325" spans="1:23" s="127" customFormat="1" ht="25" customHeight="1" x14ac:dyDescent="0.35">
      <c r="A1325" s="107"/>
      <c r="B1325" s="118"/>
      <c r="C1325" s="118"/>
      <c r="D1325" s="130" t="s">
        <v>6</v>
      </c>
      <c r="E1325" s="130" t="s">
        <v>35</v>
      </c>
      <c r="F1325" s="118"/>
      <c r="G1325" s="130" t="s">
        <v>119</v>
      </c>
      <c r="H1325" s="109"/>
      <c r="I1325" s="130" t="s">
        <v>110</v>
      </c>
      <c r="J1325" s="125" cm="1">
        <f t="array" ref="J1325">ROUND(H1325*_xlfn.SWITCH(I1325,"Standard (20%)",0.2,"Reduced (5%)",0.05,"Zero (0%)",0,"Exempt",0,0),2)</f>
        <v>0</v>
      </c>
      <c r="K1325" s="126">
        <f t="shared" si="21"/>
        <v>0</v>
      </c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</row>
    <row r="1326" spans="1:23" s="127" customFormat="1" ht="25" customHeight="1" x14ac:dyDescent="0.35">
      <c r="A1326" s="107"/>
      <c r="B1326" s="118"/>
      <c r="C1326" s="118"/>
      <c r="D1326" s="130" t="s">
        <v>6</v>
      </c>
      <c r="E1326" s="130" t="s">
        <v>35</v>
      </c>
      <c r="F1326" s="118"/>
      <c r="G1326" s="130" t="s">
        <v>119</v>
      </c>
      <c r="H1326" s="109"/>
      <c r="I1326" s="130" t="s">
        <v>110</v>
      </c>
      <c r="J1326" s="125" cm="1">
        <f t="array" ref="J1326">ROUND(H1326*_xlfn.SWITCH(I1326,"Standard (20%)",0.2,"Reduced (5%)",0.05,"Zero (0%)",0,"Exempt",0,0),2)</f>
        <v>0</v>
      </c>
      <c r="K1326" s="126">
        <f t="shared" si="21"/>
        <v>0</v>
      </c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</row>
    <row r="1327" spans="1:23" s="127" customFormat="1" ht="25" customHeight="1" x14ac:dyDescent="0.35">
      <c r="A1327" s="107"/>
      <c r="B1327" s="118"/>
      <c r="C1327" s="118"/>
      <c r="D1327" s="130" t="s">
        <v>6</v>
      </c>
      <c r="E1327" s="130" t="s">
        <v>35</v>
      </c>
      <c r="F1327" s="118"/>
      <c r="G1327" s="130" t="s">
        <v>119</v>
      </c>
      <c r="H1327" s="109"/>
      <c r="I1327" s="130" t="s">
        <v>110</v>
      </c>
      <c r="J1327" s="125" cm="1">
        <f t="array" ref="J1327">ROUND(H1327*_xlfn.SWITCH(I1327,"Standard (20%)",0.2,"Reduced (5%)",0.05,"Zero (0%)",0,"Exempt",0,0),2)</f>
        <v>0</v>
      </c>
      <c r="K1327" s="126">
        <f t="shared" si="21"/>
        <v>0</v>
      </c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</row>
    <row r="1328" spans="1:23" s="127" customFormat="1" ht="25" customHeight="1" x14ac:dyDescent="0.35">
      <c r="A1328" s="107"/>
      <c r="B1328" s="118"/>
      <c r="C1328" s="118"/>
      <c r="D1328" s="130" t="s">
        <v>6</v>
      </c>
      <c r="E1328" s="130" t="s">
        <v>35</v>
      </c>
      <c r="F1328" s="118"/>
      <c r="G1328" s="130" t="s">
        <v>119</v>
      </c>
      <c r="H1328" s="109"/>
      <c r="I1328" s="130" t="s">
        <v>110</v>
      </c>
      <c r="J1328" s="125" cm="1">
        <f t="array" ref="J1328">ROUND(H1328*_xlfn.SWITCH(I1328,"Standard (20%)",0.2,"Reduced (5%)",0.05,"Zero (0%)",0,"Exempt",0,0),2)</f>
        <v>0</v>
      </c>
      <c r="K1328" s="126">
        <f t="shared" si="21"/>
        <v>0</v>
      </c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</row>
    <row r="1329" spans="1:23" s="127" customFormat="1" ht="25" customHeight="1" x14ac:dyDescent="0.35">
      <c r="A1329" s="107"/>
      <c r="B1329" s="118"/>
      <c r="C1329" s="118"/>
      <c r="D1329" s="130" t="s">
        <v>6</v>
      </c>
      <c r="E1329" s="130" t="s">
        <v>35</v>
      </c>
      <c r="F1329" s="118"/>
      <c r="G1329" s="130" t="s">
        <v>119</v>
      </c>
      <c r="H1329" s="109"/>
      <c r="I1329" s="130" t="s">
        <v>110</v>
      </c>
      <c r="J1329" s="125" cm="1">
        <f t="array" ref="J1329">ROUND(H1329*_xlfn.SWITCH(I1329,"Standard (20%)",0.2,"Reduced (5%)",0.05,"Zero (0%)",0,"Exempt",0,0),2)</f>
        <v>0</v>
      </c>
      <c r="K1329" s="126">
        <f t="shared" si="21"/>
        <v>0</v>
      </c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</row>
    <row r="1330" spans="1:23" s="127" customFormat="1" ht="25" customHeight="1" x14ac:dyDescent="0.35">
      <c r="A1330" s="107"/>
      <c r="B1330" s="118"/>
      <c r="C1330" s="118"/>
      <c r="D1330" s="130" t="s">
        <v>6</v>
      </c>
      <c r="E1330" s="130" t="s">
        <v>35</v>
      </c>
      <c r="F1330" s="118"/>
      <c r="G1330" s="130" t="s">
        <v>119</v>
      </c>
      <c r="H1330" s="109"/>
      <c r="I1330" s="130" t="s">
        <v>110</v>
      </c>
      <c r="J1330" s="125" cm="1">
        <f t="array" ref="J1330">ROUND(H1330*_xlfn.SWITCH(I1330,"Standard (20%)",0.2,"Reduced (5%)",0.05,"Zero (0%)",0,"Exempt",0,0),2)</f>
        <v>0</v>
      </c>
      <c r="K1330" s="126">
        <f t="shared" si="21"/>
        <v>0</v>
      </c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</row>
    <row r="1331" spans="1:23" s="127" customFormat="1" ht="25" customHeight="1" x14ac:dyDescent="0.35">
      <c r="A1331" s="107"/>
      <c r="B1331" s="118"/>
      <c r="C1331" s="118"/>
      <c r="D1331" s="130" t="s">
        <v>6</v>
      </c>
      <c r="E1331" s="130" t="s">
        <v>35</v>
      </c>
      <c r="F1331" s="118"/>
      <c r="G1331" s="130" t="s">
        <v>119</v>
      </c>
      <c r="H1331" s="109"/>
      <c r="I1331" s="130" t="s">
        <v>110</v>
      </c>
      <c r="J1331" s="125" cm="1">
        <f t="array" ref="J1331">ROUND(H1331*_xlfn.SWITCH(I1331,"Standard (20%)",0.2,"Reduced (5%)",0.05,"Zero (0%)",0,"Exempt",0,0),2)</f>
        <v>0</v>
      </c>
      <c r="K1331" s="126">
        <f t="shared" si="21"/>
        <v>0</v>
      </c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</row>
    <row r="1332" spans="1:23" s="127" customFormat="1" ht="25" customHeight="1" x14ac:dyDescent="0.35">
      <c r="A1332" s="107"/>
      <c r="B1332" s="118"/>
      <c r="C1332" s="118"/>
      <c r="D1332" s="130" t="s">
        <v>6</v>
      </c>
      <c r="E1332" s="130" t="s">
        <v>35</v>
      </c>
      <c r="F1332" s="118"/>
      <c r="G1332" s="130" t="s">
        <v>119</v>
      </c>
      <c r="H1332" s="109"/>
      <c r="I1332" s="130" t="s">
        <v>110</v>
      </c>
      <c r="J1332" s="125" cm="1">
        <f t="array" ref="J1332">ROUND(H1332*_xlfn.SWITCH(I1332,"Standard (20%)",0.2,"Reduced (5%)",0.05,"Zero (0%)",0,"Exempt",0,0),2)</f>
        <v>0</v>
      </c>
      <c r="K1332" s="126">
        <f t="shared" si="21"/>
        <v>0</v>
      </c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</row>
    <row r="1333" spans="1:23" s="127" customFormat="1" ht="25" customHeight="1" x14ac:dyDescent="0.35">
      <c r="A1333" s="107"/>
      <c r="B1333" s="118"/>
      <c r="C1333" s="118"/>
      <c r="D1333" s="130" t="s">
        <v>6</v>
      </c>
      <c r="E1333" s="130" t="s">
        <v>35</v>
      </c>
      <c r="F1333" s="118"/>
      <c r="G1333" s="130" t="s">
        <v>119</v>
      </c>
      <c r="H1333" s="109"/>
      <c r="I1333" s="130" t="s">
        <v>110</v>
      </c>
      <c r="J1333" s="125" cm="1">
        <f t="array" ref="J1333">ROUND(H1333*_xlfn.SWITCH(I1333,"Standard (20%)",0.2,"Reduced (5%)",0.05,"Zero (0%)",0,"Exempt",0,0),2)</f>
        <v>0</v>
      </c>
      <c r="K1333" s="126">
        <f t="shared" si="21"/>
        <v>0</v>
      </c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</row>
    <row r="1334" spans="1:23" s="127" customFormat="1" ht="25" customHeight="1" x14ac:dyDescent="0.35">
      <c r="A1334" s="107"/>
      <c r="B1334" s="118"/>
      <c r="C1334" s="118"/>
      <c r="D1334" s="130" t="s">
        <v>6</v>
      </c>
      <c r="E1334" s="130" t="s">
        <v>35</v>
      </c>
      <c r="F1334" s="118"/>
      <c r="G1334" s="130" t="s">
        <v>119</v>
      </c>
      <c r="H1334" s="109"/>
      <c r="I1334" s="130" t="s">
        <v>110</v>
      </c>
      <c r="J1334" s="125" cm="1">
        <f t="array" ref="J1334">ROUND(H1334*_xlfn.SWITCH(I1334,"Standard (20%)",0.2,"Reduced (5%)",0.05,"Zero (0%)",0,"Exempt",0,0),2)</f>
        <v>0</v>
      </c>
      <c r="K1334" s="126">
        <f t="shared" si="21"/>
        <v>0</v>
      </c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</row>
    <row r="1335" spans="1:23" s="127" customFormat="1" ht="25" customHeight="1" x14ac:dyDescent="0.35">
      <c r="A1335" s="107"/>
      <c r="B1335" s="118"/>
      <c r="C1335" s="118"/>
      <c r="D1335" s="130" t="s">
        <v>6</v>
      </c>
      <c r="E1335" s="130" t="s">
        <v>35</v>
      </c>
      <c r="F1335" s="118"/>
      <c r="G1335" s="130" t="s">
        <v>119</v>
      </c>
      <c r="H1335" s="109"/>
      <c r="I1335" s="130" t="s">
        <v>110</v>
      </c>
      <c r="J1335" s="125" cm="1">
        <f t="array" ref="J1335">ROUND(H1335*_xlfn.SWITCH(I1335,"Standard (20%)",0.2,"Reduced (5%)",0.05,"Zero (0%)",0,"Exempt",0,0),2)</f>
        <v>0</v>
      </c>
      <c r="K1335" s="126">
        <f t="shared" si="21"/>
        <v>0</v>
      </c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</row>
    <row r="1336" spans="1:23" s="127" customFormat="1" ht="25" customHeight="1" x14ac:dyDescent="0.35">
      <c r="A1336" s="107"/>
      <c r="B1336" s="118"/>
      <c r="C1336" s="118"/>
      <c r="D1336" s="130" t="s">
        <v>6</v>
      </c>
      <c r="E1336" s="130" t="s">
        <v>35</v>
      </c>
      <c r="F1336" s="118"/>
      <c r="G1336" s="130" t="s">
        <v>119</v>
      </c>
      <c r="H1336" s="109"/>
      <c r="I1336" s="130" t="s">
        <v>110</v>
      </c>
      <c r="J1336" s="125" cm="1">
        <f t="array" ref="J1336">ROUND(H1336*_xlfn.SWITCH(I1336,"Standard (20%)",0.2,"Reduced (5%)",0.05,"Zero (0%)",0,"Exempt",0,0),2)</f>
        <v>0</v>
      </c>
      <c r="K1336" s="126">
        <f t="shared" si="21"/>
        <v>0</v>
      </c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</row>
    <row r="1337" spans="1:23" s="127" customFormat="1" ht="25" customHeight="1" x14ac:dyDescent="0.35">
      <c r="A1337" s="107"/>
      <c r="B1337" s="118"/>
      <c r="C1337" s="118"/>
      <c r="D1337" s="130" t="s">
        <v>6</v>
      </c>
      <c r="E1337" s="130" t="s">
        <v>35</v>
      </c>
      <c r="F1337" s="118"/>
      <c r="G1337" s="130" t="s">
        <v>119</v>
      </c>
      <c r="H1337" s="109"/>
      <c r="I1337" s="130" t="s">
        <v>110</v>
      </c>
      <c r="J1337" s="125" cm="1">
        <f t="array" ref="J1337">ROUND(H1337*_xlfn.SWITCH(I1337,"Standard (20%)",0.2,"Reduced (5%)",0.05,"Zero (0%)",0,"Exempt",0,0),2)</f>
        <v>0</v>
      </c>
      <c r="K1337" s="126">
        <f t="shared" si="21"/>
        <v>0</v>
      </c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</row>
    <row r="1338" spans="1:23" s="127" customFormat="1" ht="25" customHeight="1" x14ac:dyDescent="0.35">
      <c r="A1338" s="107"/>
      <c r="B1338" s="118"/>
      <c r="C1338" s="118"/>
      <c r="D1338" s="130" t="s">
        <v>6</v>
      </c>
      <c r="E1338" s="130" t="s">
        <v>35</v>
      </c>
      <c r="F1338" s="118"/>
      <c r="G1338" s="130" t="s">
        <v>119</v>
      </c>
      <c r="H1338" s="109"/>
      <c r="I1338" s="130" t="s">
        <v>110</v>
      </c>
      <c r="J1338" s="125" cm="1">
        <f t="array" ref="J1338">ROUND(H1338*_xlfn.SWITCH(I1338,"Standard (20%)",0.2,"Reduced (5%)",0.05,"Zero (0%)",0,"Exempt",0,0),2)</f>
        <v>0</v>
      </c>
      <c r="K1338" s="126">
        <f t="shared" si="21"/>
        <v>0</v>
      </c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</row>
    <row r="1339" spans="1:23" s="127" customFormat="1" ht="25" customHeight="1" x14ac:dyDescent="0.35">
      <c r="A1339" s="107"/>
      <c r="B1339" s="118"/>
      <c r="C1339" s="118"/>
      <c r="D1339" s="130" t="s">
        <v>6</v>
      </c>
      <c r="E1339" s="130" t="s">
        <v>35</v>
      </c>
      <c r="F1339" s="118"/>
      <c r="G1339" s="130" t="s">
        <v>119</v>
      </c>
      <c r="H1339" s="109"/>
      <c r="I1339" s="130" t="s">
        <v>110</v>
      </c>
      <c r="J1339" s="125" cm="1">
        <f t="array" ref="J1339">ROUND(H1339*_xlfn.SWITCH(I1339,"Standard (20%)",0.2,"Reduced (5%)",0.05,"Zero (0%)",0,"Exempt",0,0),2)</f>
        <v>0</v>
      </c>
      <c r="K1339" s="126">
        <f t="shared" si="21"/>
        <v>0</v>
      </c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</row>
    <row r="1340" spans="1:23" s="127" customFormat="1" ht="25" customHeight="1" x14ac:dyDescent="0.35">
      <c r="A1340" s="107"/>
      <c r="B1340" s="118"/>
      <c r="C1340" s="118"/>
      <c r="D1340" s="130" t="s">
        <v>6</v>
      </c>
      <c r="E1340" s="130" t="s">
        <v>35</v>
      </c>
      <c r="F1340" s="118"/>
      <c r="G1340" s="130" t="s">
        <v>119</v>
      </c>
      <c r="H1340" s="109"/>
      <c r="I1340" s="130" t="s">
        <v>110</v>
      </c>
      <c r="J1340" s="125" cm="1">
        <f t="array" ref="J1340">ROUND(H1340*_xlfn.SWITCH(I1340,"Standard (20%)",0.2,"Reduced (5%)",0.05,"Zero (0%)",0,"Exempt",0,0),2)</f>
        <v>0</v>
      </c>
      <c r="K1340" s="126">
        <f t="shared" si="21"/>
        <v>0</v>
      </c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</row>
    <row r="1341" spans="1:23" s="127" customFormat="1" ht="25" customHeight="1" x14ac:dyDescent="0.35">
      <c r="A1341" s="107"/>
      <c r="B1341" s="118"/>
      <c r="C1341" s="118"/>
      <c r="D1341" s="130" t="s">
        <v>6</v>
      </c>
      <c r="E1341" s="130" t="s">
        <v>35</v>
      </c>
      <c r="F1341" s="118"/>
      <c r="G1341" s="130" t="s">
        <v>119</v>
      </c>
      <c r="H1341" s="109"/>
      <c r="I1341" s="130" t="s">
        <v>110</v>
      </c>
      <c r="J1341" s="125" cm="1">
        <f t="array" ref="J1341">ROUND(H1341*_xlfn.SWITCH(I1341,"Standard (20%)",0.2,"Reduced (5%)",0.05,"Zero (0%)",0,"Exempt",0,0),2)</f>
        <v>0</v>
      </c>
      <c r="K1341" s="126">
        <f t="shared" si="21"/>
        <v>0</v>
      </c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</row>
    <row r="1342" spans="1:23" s="127" customFormat="1" ht="25" customHeight="1" x14ac:dyDescent="0.35">
      <c r="A1342" s="107"/>
      <c r="B1342" s="118"/>
      <c r="C1342" s="118"/>
      <c r="D1342" s="130" t="s">
        <v>6</v>
      </c>
      <c r="E1342" s="130" t="s">
        <v>35</v>
      </c>
      <c r="F1342" s="118"/>
      <c r="G1342" s="130" t="s">
        <v>119</v>
      </c>
      <c r="H1342" s="109"/>
      <c r="I1342" s="130" t="s">
        <v>110</v>
      </c>
      <c r="J1342" s="125" cm="1">
        <f t="array" ref="J1342">ROUND(H1342*_xlfn.SWITCH(I1342,"Standard (20%)",0.2,"Reduced (5%)",0.05,"Zero (0%)",0,"Exempt",0,0),2)</f>
        <v>0</v>
      </c>
      <c r="K1342" s="126">
        <f t="shared" si="21"/>
        <v>0</v>
      </c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</row>
    <row r="1343" spans="1:23" s="127" customFormat="1" ht="25" customHeight="1" x14ac:dyDescent="0.35">
      <c r="A1343" s="107"/>
      <c r="B1343" s="118"/>
      <c r="C1343" s="118"/>
      <c r="D1343" s="130" t="s">
        <v>6</v>
      </c>
      <c r="E1343" s="130" t="s">
        <v>35</v>
      </c>
      <c r="F1343" s="118"/>
      <c r="G1343" s="130" t="s">
        <v>119</v>
      </c>
      <c r="H1343" s="109"/>
      <c r="I1343" s="130" t="s">
        <v>110</v>
      </c>
      <c r="J1343" s="125" cm="1">
        <f t="array" ref="J1343">ROUND(H1343*_xlfn.SWITCH(I1343,"Standard (20%)",0.2,"Reduced (5%)",0.05,"Zero (0%)",0,"Exempt",0,0),2)</f>
        <v>0</v>
      </c>
      <c r="K1343" s="126">
        <f t="shared" si="21"/>
        <v>0</v>
      </c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</row>
    <row r="1344" spans="1:23" s="127" customFormat="1" ht="25" customHeight="1" x14ac:dyDescent="0.35">
      <c r="A1344" s="107"/>
      <c r="B1344" s="118"/>
      <c r="C1344" s="118"/>
      <c r="D1344" s="130" t="s">
        <v>6</v>
      </c>
      <c r="E1344" s="130" t="s">
        <v>35</v>
      </c>
      <c r="F1344" s="118"/>
      <c r="G1344" s="130" t="s">
        <v>119</v>
      </c>
      <c r="H1344" s="109"/>
      <c r="I1344" s="130" t="s">
        <v>110</v>
      </c>
      <c r="J1344" s="125" cm="1">
        <f t="array" ref="J1344">ROUND(H1344*_xlfn.SWITCH(I1344,"Standard (20%)",0.2,"Reduced (5%)",0.05,"Zero (0%)",0,"Exempt",0,0),2)</f>
        <v>0</v>
      </c>
      <c r="K1344" s="126">
        <f t="shared" si="21"/>
        <v>0</v>
      </c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</row>
    <row r="1345" spans="1:23" s="127" customFormat="1" ht="25" customHeight="1" x14ac:dyDescent="0.35">
      <c r="A1345" s="107"/>
      <c r="B1345" s="118"/>
      <c r="C1345" s="118"/>
      <c r="D1345" s="130" t="s">
        <v>6</v>
      </c>
      <c r="E1345" s="130" t="s">
        <v>35</v>
      </c>
      <c r="F1345" s="118"/>
      <c r="G1345" s="130" t="s">
        <v>119</v>
      </c>
      <c r="H1345" s="109"/>
      <c r="I1345" s="130" t="s">
        <v>110</v>
      </c>
      <c r="J1345" s="125" cm="1">
        <f t="array" ref="J1345">ROUND(H1345*_xlfn.SWITCH(I1345,"Standard (20%)",0.2,"Reduced (5%)",0.05,"Zero (0%)",0,"Exempt",0,0),2)</f>
        <v>0</v>
      </c>
      <c r="K1345" s="126">
        <f t="shared" si="21"/>
        <v>0</v>
      </c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</row>
    <row r="1346" spans="1:23" s="127" customFormat="1" ht="25" customHeight="1" x14ac:dyDescent="0.35">
      <c r="A1346" s="107"/>
      <c r="B1346" s="118"/>
      <c r="C1346" s="118"/>
      <c r="D1346" s="130" t="s">
        <v>6</v>
      </c>
      <c r="E1346" s="130" t="s">
        <v>35</v>
      </c>
      <c r="F1346" s="118"/>
      <c r="G1346" s="130" t="s">
        <v>119</v>
      </c>
      <c r="H1346" s="109"/>
      <c r="I1346" s="130" t="s">
        <v>110</v>
      </c>
      <c r="J1346" s="125" cm="1">
        <f t="array" ref="J1346">ROUND(H1346*_xlfn.SWITCH(I1346,"Standard (20%)",0.2,"Reduced (5%)",0.05,"Zero (0%)",0,"Exempt",0,0),2)</f>
        <v>0</v>
      </c>
      <c r="K1346" s="126">
        <f t="shared" si="21"/>
        <v>0</v>
      </c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</row>
    <row r="1347" spans="1:23" s="127" customFormat="1" ht="25" customHeight="1" x14ac:dyDescent="0.35">
      <c r="A1347" s="107"/>
      <c r="B1347" s="118"/>
      <c r="C1347" s="118"/>
      <c r="D1347" s="130" t="s">
        <v>6</v>
      </c>
      <c r="E1347" s="130" t="s">
        <v>35</v>
      </c>
      <c r="F1347" s="118"/>
      <c r="G1347" s="130" t="s">
        <v>119</v>
      </c>
      <c r="H1347" s="109"/>
      <c r="I1347" s="130" t="s">
        <v>110</v>
      </c>
      <c r="J1347" s="125" cm="1">
        <f t="array" ref="J1347">ROUND(H1347*_xlfn.SWITCH(I1347,"Standard (20%)",0.2,"Reduced (5%)",0.05,"Zero (0%)",0,"Exempt",0,0),2)</f>
        <v>0</v>
      </c>
      <c r="K1347" s="126">
        <f t="shared" si="21"/>
        <v>0</v>
      </c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</row>
    <row r="1348" spans="1:23" s="127" customFormat="1" ht="25" customHeight="1" x14ac:dyDescent="0.35">
      <c r="A1348" s="107"/>
      <c r="B1348" s="118"/>
      <c r="C1348" s="118"/>
      <c r="D1348" s="130" t="s">
        <v>6</v>
      </c>
      <c r="E1348" s="130" t="s">
        <v>35</v>
      </c>
      <c r="F1348" s="118"/>
      <c r="G1348" s="130" t="s">
        <v>119</v>
      </c>
      <c r="H1348" s="109"/>
      <c r="I1348" s="130" t="s">
        <v>110</v>
      </c>
      <c r="J1348" s="125" cm="1">
        <f t="array" ref="J1348">ROUND(H1348*_xlfn.SWITCH(I1348,"Standard (20%)",0.2,"Reduced (5%)",0.05,"Zero (0%)",0,"Exempt",0,0),2)</f>
        <v>0</v>
      </c>
      <c r="K1348" s="126">
        <f t="shared" si="21"/>
        <v>0</v>
      </c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</row>
    <row r="1349" spans="1:23" s="127" customFormat="1" ht="25" customHeight="1" x14ac:dyDescent="0.35">
      <c r="A1349" s="107"/>
      <c r="B1349" s="118"/>
      <c r="C1349" s="118"/>
      <c r="D1349" s="130" t="s">
        <v>6</v>
      </c>
      <c r="E1349" s="130" t="s">
        <v>35</v>
      </c>
      <c r="F1349" s="118"/>
      <c r="G1349" s="130" t="s">
        <v>119</v>
      </c>
      <c r="H1349" s="109"/>
      <c r="I1349" s="130" t="s">
        <v>110</v>
      </c>
      <c r="J1349" s="125" cm="1">
        <f t="array" ref="J1349">ROUND(H1349*_xlfn.SWITCH(I1349,"Standard (20%)",0.2,"Reduced (5%)",0.05,"Zero (0%)",0,"Exempt",0,0),2)</f>
        <v>0</v>
      </c>
      <c r="K1349" s="126">
        <f t="shared" si="21"/>
        <v>0</v>
      </c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</row>
    <row r="1350" spans="1:23" s="127" customFormat="1" ht="25" customHeight="1" x14ac:dyDescent="0.35">
      <c r="A1350" s="107"/>
      <c r="B1350" s="118"/>
      <c r="C1350" s="118"/>
      <c r="D1350" s="130" t="s">
        <v>6</v>
      </c>
      <c r="E1350" s="130" t="s">
        <v>35</v>
      </c>
      <c r="F1350" s="118"/>
      <c r="G1350" s="130" t="s">
        <v>119</v>
      </c>
      <c r="H1350" s="109"/>
      <c r="I1350" s="130" t="s">
        <v>110</v>
      </c>
      <c r="J1350" s="125" cm="1">
        <f t="array" ref="J1350">ROUND(H1350*_xlfn.SWITCH(I1350,"Standard (20%)",0.2,"Reduced (5%)",0.05,"Zero (0%)",0,"Exempt",0,0),2)</f>
        <v>0</v>
      </c>
      <c r="K1350" s="126">
        <f t="shared" si="21"/>
        <v>0</v>
      </c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</row>
    <row r="1351" spans="1:23" s="127" customFormat="1" ht="25" customHeight="1" x14ac:dyDescent="0.35">
      <c r="A1351" s="107"/>
      <c r="B1351" s="118"/>
      <c r="C1351" s="118"/>
      <c r="D1351" s="130" t="s">
        <v>6</v>
      </c>
      <c r="E1351" s="130" t="s">
        <v>35</v>
      </c>
      <c r="F1351" s="118"/>
      <c r="G1351" s="130" t="s">
        <v>119</v>
      </c>
      <c r="H1351" s="109"/>
      <c r="I1351" s="130" t="s">
        <v>110</v>
      </c>
      <c r="J1351" s="125" cm="1">
        <f t="array" ref="J1351">ROUND(H1351*_xlfn.SWITCH(I1351,"Standard (20%)",0.2,"Reduced (5%)",0.05,"Zero (0%)",0,"Exempt",0,0),2)</f>
        <v>0</v>
      </c>
      <c r="K1351" s="126">
        <f t="shared" si="21"/>
        <v>0</v>
      </c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</row>
    <row r="1352" spans="1:23" s="127" customFormat="1" ht="25" customHeight="1" x14ac:dyDescent="0.35">
      <c r="A1352" s="107"/>
      <c r="B1352" s="118"/>
      <c r="C1352" s="118"/>
      <c r="D1352" s="130" t="s">
        <v>6</v>
      </c>
      <c r="E1352" s="130" t="s">
        <v>35</v>
      </c>
      <c r="F1352" s="118"/>
      <c r="G1352" s="130" t="s">
        <v>119</v>
      </c>
      <c r="H1352" s="109"/>
      <c r="I1352" s="130" t="s">
        <v>110</v>
      </c>
      <c r="J1352" s="125" cm="1">
        <f t="array" ref="J1352">ROUND(H1352*_xlfn.SWITCH(I1352,"Standard (20%)",0.2,"Reduced (5%)",0.05,"Zero (0%)",0,"Exempt",0,0),2)</f>
        <v>0</v>
      </c>
      <c r="K1352" s="126">
        <f t="shared" si="21"/>
        <v>0</v>
      </c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</row>
    <row r="1353" spans="1:23" s="127" customFormat="1" ht="25" customHeight="1" x14ac:dyDescent="0.35">
      <c r="A1353" s="107"/>
      <c r="B1353" s="118"/>
      <c r="C1353" s="118"/>
      <c r="D1353" s="130" t="s">
        <v>6</v>
      </c>
      <c r="E1353" s="130" t="s">
        <v>35</v>
      </c>
      <c r="F1353" s="118"/>
      <c r="G1353" s="130" t="s">
        <v>119</v>
      </c>
      <c r="H1353" s="109"/>
      <c r="I1353" s="130" t="s">
        <v>110</v>
      </c>
      <c r="J1353" s="125" cm="1">
        <f t="array" ref="J1353">ROUND(H1353*_xlfn.SWITCH(I1353,"Standard (20%)",0.2,"Reduced (5%)",0.05,"Zero (0%)",0,"Exempt",0,0),2)</f>
        <v>0</v>
      </c>
      <c r="K1353" s="126">
        <f t="shared" si="21"/>
        <v>0</v>
      </c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</row>
    <row r="1354" spans="1:23" s="127" customFormat="1" ht="25" customHeight="1" x14ac:dyDescent="0.35">
      <c r="A1354" s="107"/>
      <c r="B1354" s="118"/>
      <c r="C1354" s="118"/>
      <c r="D1354" s="130" t="s">
        <v>6</v>
      </c>
      <c r="E1354" s="130" t="s">
        <v>35</v>
      </c>
      <c r="F1354" s="118"/>
      <c r="G1354" s="130" t="s">
        <v>119</v>
      </c>
      <c r="H1354" s="109"/>
      <c r="I1354" s="130" t="s">
        <v>110</v>
      </c>
      <c r="J1354" s="125" cm="1">
        <f t="array" ref="J1354">ROUND(H1354*_xlfn.SWITCH(I1354,"Standard (20%)",0.2,"Reduced (5%)",0.05,"Zero (0%)",0,"Exempt",0,0),2)</f>
        <v>0</v>
      </c>
      <c r="K1354" s="126">
        <f t="shared" si="21"/>
        <v>0</v>
      </c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</row>
    <row r="1355" spans="1:23" s="127" customFormat="1" ht="25" customHeight="1" x14ac:dyDescent="0.35">
      <c r="A1355" s="107"/>
      <c r="B1355" s="118"/>
      <c r="C1355" s="118"/>
      <c r="D1355" s="130" t="s">
        <v>6</v>
      </c>
      <c r="E1355" s="130" t="s">
        <v>35</v>
      </c>
      <c r="F1355" s="118"/>
      <c r="G1355" s="130" t="s">
        <v>119</v>
      </c>
      <c r="H1355" s="109"/>
      <c r="I1355" s="130" t="s">
        <v>110</v>
      </c>
      <c r="J1355" s="125" cm="1">
        <f t="array" ref="J1355">ROUND(H1355*_xlfn.SWITCH(I1355,"Standard (20%)",0.2,"Reduced (5%)",0.05,"Zero (0%)",0,"Exempt",0,0),2)</f>
        <v>0</v>
      </c>
      <c r="K1355" s="126">
        <f t="shared" si="21"/>
        <v>0</v>
      </c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</row>
    <row r="1356" spans="1:23" s="127" customFormat="1" ht="25" customHeight="1" x14ac:dyDescent="0.35">
      <c r="A1356" s="107"/>
      <c r="B1356" s="118"/>
      <c r="C1356" s="118"/>
      <c r="D1356" s="130" t="s">
        <v>6</v>
      </c>
      <c r="E1356" s="130" t="s">
        <v>35</v>
      </c>
      <c r="F1356" s="118"/>
      <c r="G1356" s="130" t="s">
        <v>119</v>
      </c>
      <c r="H1356" s="109"/>
      <c r="I1356" s="130" t="s">
        <v>110</v>
      </c>
      <c r="J1356" s="125" cm="1">
        <f t="array" ref="J1356">ROUND(H1356*_xlfn.SWITCH(I1356,"Standard (20%)",0.2,"Reduced (5%)",0.05,"Zero (0%)",0,"Exempt",0,0),2)</f>
        <v>0</v>
      </c>
      <c r="K1356" s="126">
        <f t="shared" si="21"/>
        <v>0</v>
      </c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</row>
    <row r="1357" spans="1:23" s="127" customFormat="1" ht="25" customHeight="1" x14ac:dyDescent="0.35">
      <c r="A1357" s="107"/>
      <c r="B1357" s="118"/>
      <c r="C1357" s="118"/>
      <c r="D1357" s="130" t="s">
        <v>6</v>
      </c>
      <c r="E1357" s="130" t="s">
        <v>35</v>
      </c>
      <c r="F1357" s="118"/>
      <c r="G1357" s="130" t="s">
        <v>119</v>
      </c>
      <c r="H1357" s="109"/>
      <c r="I1357" s="130" t="s">
        <v>110</v>
      </c>
      <c r="J1357" s="125" cm="1">
        <f t="array" ref="J1357">ROUND(H1357*_xlfn.SWITCH(I1357,"Standard (20%)",0.2,"Reduced (5%)",0.05,"Zero (0%)",0,"Exempt",0,0),2)</f>
        <v>0</v>
      </c>
      <c r="K1357" s="126">
        <f t="shared" si="21"/>
        <v>0</v>
      </c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</row>
    <row r="1358" spans="1:23" s="127" customFormat="1" ht="25" customHeight="1" x14ac:dyDescent="0.35">
      <c r="A1358" s="107"/>
      <c r="B1358" s="118"/>
      <c r="C1358" s="118"/>
      <c r="D1358" s="130" t="s">
        <v>6</v>
      </c>
      <c r="E1358" s="130" t="s">
        <v>35</v>
      </c>
      <c r="F1358" s="118"/>
      <c r="G1358" s="130" t="s">
        <v>119</v>
      </c>
      <c r="H1358" s="109"/>
      <c r="I1358" s="130" t="s">
        <v>110</v>
      </c>
      <c r="J1358" s="125" cm="1">
        <f t="array" ref="J1358">ROUND(H1358*_xlfn.SWITCH(I1358,"Standard (20%)",0.2,"Reduced (5%)",0.05,"Zero (0%)",0,"Exempt",0,0),2)</f>
        <v>0</v>
      </c>
      <c r="K1358" s="126">
        <f t="shared" si="21"/>
        <v>0</v>
      </c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</row>
    <row r="1359" spans="1:23" s="127" customFormat="1" ht="25" customHeight="1" x14ac:dyDescent="0.35">
      <c r="A1359" s="107"/>
      <c r="B1359" s="118"/>
      <c r="C1359" s="118"/>
      <c r="D1359" s="130" t="s">
        <v>6</v>
      </c>
      <c r="E1359" s="130" t="s">
        <v>35</v>
      </c>
      <c r="F1359" s="118"/>
      <c r="G1359" s="130" t="s">
        <v>119</v>
      </c>
      <c r="H1359" s="109"/>
      <c r="I1359" s="130" t="s">
        <v>110</v>
      </c>
      <c r="J1359" s="125" cm="1">
        <f t="array" ref="J1359">ROUND(H1359*_xlfn.SWITCH(I1359,"Standard (20%)",0.2,"Reduced (5%)",0.05,"Zero (0%)",0,"Exempt",0,0),2)</f>
        <v>0</v>
      </c>
      <c r="K1359" s="126">
        <f t="shared" si="21"/>
        <v>0</v>
      </c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</row>
    <row r="1360" spans="1:23" s="127" customFormat="1" ht="25" customHeight="1" x14ac:dyDescent="0.35">
      <c r="A1360" s="107"/>
      <c r="B1360" s="118"/>
      <c r="C1360" s="118"/>
      <c r="D1360" s="130" t="s">
        <v>6</v>
      </c>
      <c r="E1360" s="130" t="s">
        <v>35</v>
      </c>
      <c r="F1360" s="118"/>
      <c r="G1360" s="130" t="s">
        <v>119</v>
      </c>
      <c r="H1360" s="109"/>
      <c r="I1360" s="130" t="s">
        <v>110</v>
      </c>
      <c r="J1360" s="125" cm="1">
        <f t="array" ref="J1360">ROUND(H1360*_xlfn.SWITCH(I1360,"Standard (20%)",0.2,"Reduced (5%)",0.05,"Zero (0%)",0,"Exempt",0,0),2)</f>
        <v>0</v>
      </c>
      <c r="K1360" s="126">
        <f t="shared" si="21"/>
        <v>0</v>
      </c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</row>
    <row r="1361" spans="1:23" s="127" customFormat="1" ht="25" customHeight="1" x14ac:dyDescent="0.35">
      <c r="A1361" s="107"/>
      <c r="B1361" s="118"/>
      <c r="C1361" s="118"/>
      <c r="D1361" s="130" t="s">
        <v>6</v>
      </c>
      <c r="E1361" s="130" t="s">
        <v>35</v>
      </c>
      <c r="F1361" s="118"/>
      <c r="G1361" s="130" t="s">
        <v>119</v>
      </c>
      <c r="H1361" s="109"/>
      <c r="I1361" s="130" t="s">
        <v>110</v>
      </c>
      <c r="J1361" s="125" cm="1">
        <f t="array" ref="J1361">ROUND(H1361*_xlfn.SWITCH(I1361,"Standard (20%)",0.2,"Reduced (5%)",0.05,"Zero (0%)",0,"Exempt",0,0),2)</f>
        <v>0</v>
      </c>
      <c r="K1361" s="126">
        <f t="shared" si="21"/>
        <v>0</v>
      </c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</row>
    <row r="1362" spans="1:23" s="127" customFormat="1" ht="25" customHeight="1" x14ac:dyDescent="0.35">
      <c r="A1362" s="107"/>
      <c r="B1362" s="118"/>
      <c r="C1362" s="118"/>
      <c r="D1362" s="130" t="s">
        <v>6</v>
      </c>
      <c r="E1362" s="130" t="s">
        <v>35</v>
      </c>
      <c r="F1362" s="118"/>
      <c r="G1362" s="130" t="s">
        <v>119</v>
      </c>
      <c r="H1362" s="109"/>
      <c r="I1362" s="130" t="s">
        <v>110</v>
      </c>
      <c r="J1362" s="125" cm="1">
        <f t="array" ref="J1362">ROUND(H1362*_xlfn.SWITCH(I1362,"Standard (20%)",0.2,"Reduced (5%)",0.05,"Zero (0%)",0,"Exempt",0,0),2)</f>
        <v>0</v>
      </c>
      <c r="K1362" s="126">
        <f t="shared" si="21"/>
        <v>0</v>
      </c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</row>
    <row r="1363" spans="1:23" s="127" customFormat="1" ht="25" customHeight="1" x14ac:dyDescent="0.35">
      <c r="A1363" s="107"/>
      <c r="B1363" s="118"/>
      <c r="C1363" s="118"/>
      <c r="D1363" s="130" t="s">
        <v>6</v>
      </c>
      <c r="E1363" s="130" t="s">
        <v>35</v>
      </c>
      <c r="F1363" s="118"/>
      <c r="G1363" s="130" t="s">
        <v>119</v>
      </c>
      <c r="H1363" s="109"/>
      <c r="I1363" s="130" t="s">
        <v>110</v>
      </c>
      <c r="J1363" s="125" cm="1">
        <f t="array" ref="J1363">ROUND(H1363*_xlfn.SWITCH(I1363,"Standard (20%)",0.2,"Reduced (5%)",0.05,"Zero (0%)",0,"Exempt",0,0),2)</f>
        <v>0</v>
      </c>
      <c r="K1363" s="126">
        <f t="shared" si="21"/>
        <v>0</v>
      </c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</row>
    <row r="1364" spans="1:23" s="127" customFormat="1" ht="25" customHeight="1" x14ac:dyDescent="0.35">
      <c r="A1364" s="107"/>
      <c r="B1364" s="118"/>
      <c r="C1364" s="118"/>
      <c r="D1364" s="130" t="s">
        <v>6</v>
      </c>
      <c r="E1364" s="130" t="s">
        <v>35</v>
      </c>
      <c r="F1364" s="118"/>
      <c r="G1364" s="130" t="s">
        <v>119</v>
      </c>
      <c r="H1364" s="109"/>
      <c r="I1364" s="130" t="s">
        <v>110</v>
      </c>
      <c r="J1364" s="125" cm="1">
        <f t="array" ref="J1364">ROUND(H1364*_xlfn.SWITCH(I1364,"Standard (20%)",0.2,"Reduced (5%)",0.05,"Zero (0%)",0,"Exempt",0,0),2)</f>
        <v>0</v>
      </c>
      <c r="K1364" s="126">
        <f t="shared" si="21"/>
        <v>0</v>
      </c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</row>
    <row r="1365" spans="1:23" s="127" customFormat="1" ht="25" customHeight="1" x14ac:dyDescent="0.35">
      <c r="A1365" s="107"/>
      <c r="B1365" s="118"/>
      <c r="C1365" s="118"/>
      <c r="D1365" s="130" t="s">
        <v>6</v>
      </c>
      <c r="E1365" s="130" t="s">
        <v>35</v>
      </c>
      <c r="F1365" s="118"/>
      <c r="G1365" s="130" t="s">
        <v>119</v>
      </c>
      <c r="H1365" s="109"/>
      <c r="I1365" s="130" t="s">
        <v>110</v>
      </c>
      <c r="J1365" s="125" cm="1">
        <f t="array" ref="J1365">ROUND(H1365*_xlfn.SWITCH(I1365,"Standard (20%)",0.2,"Reduced (5%)",0.05,"Zero (0%)",0,"Exempt",0,0),2)</f>
        <v>0</v>
      </c>
      <c r="K1365" s="126">
        <f t="shared" si="21"/>
        <v>0</v>
      </c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</row>
    <row r="1366" spans="1:23" s="127" customFormat="1" ht="25" customHeight="1" x14ac:dyDescent="0.35">
      <c r="A1366" s="107"/>
      <c r="B1366" s="118"/>
      <c r="C1366" s="118"/>
      <c r="D1366" s="130" t="s">
        <v>6</v>
      </c>
      <c r="E1366" s="130" t="s">
        <v>35</v>
      </c>
      <c r="F1366" s="118"/>
      <c r="G1366" s="130" t="s">
        <v>119</v>
      </c>
      <c r="H1366" s="109"/>
      <c r="I1366" s="130" t="s">
        <v>110</v>
      </c>
      <c r="J1366" s="125" cm="1">
        <f t="array" ref="J1366">ROUND(H1366*_xlfn.SWITCH(I1366,"Standard (20%)",0.2,"Reduced (5%)",0.05,"Zero (0%)",0,"Exempt",0,0),2)</f>
        <v>0</v>
      </c>
      <c r="K1366" s="126">
        <f t="shared" ref="K1366:K1429" si="22">ROUND(H1366 + J1366, 2)</f>
        <v>0</v>
      </c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</row>
    <row r="1367" spans="1:23" s="127" customFormat="1" ht="25" customHeight="1" x14ac:dyDescent="0.35">
      <c r="A1367" s="107"/>
      <c r="B1367" s="118"/>
      <c r="C1367" s="118"/>
      <c r="D1367" s="130" t="s">
        <v>6</v>
      </c>
      <c r="E1367" s="130" t="s">
        <v>35</v>
      </c>
      <c r="F1367" s="118"/>
      <c r="G1367" s="130" t="s">
        <v>119</v>
      </c>
      <c r="H1367" s="109"/>
      <c r="I1367" s="130" t="s">
        <v>110</v>
      </c>
      <c r="J1367" s="125" cm="1">
        <f t="array" ref="J1367">ROUND(H1367*_xlfn.SWITCH(I1367,"Standard (20%)",0.2,"Reduced (5%)",0.05,"Zero (0%)",0,"Exempt",0,0),2)</f>
        <v>0</v>
      </c>
      <c r="K1367" s="126">
        <f t="shared" si="22"/>
        <v>0</v>
      </c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</row>
    <row r="1368" spans="1:23" s="127" customFormat="1" ht="25" customHeight="1" x14ac:dyDescent="0.35">
      <c r="A1368" s="107"/>
      <c r="B1368" s="118"/>
      <c r="C1368" s="118"/>
      <c r="D1368" s="130" t="s">
        <v>6</v>
      </c>
      <c r="E1368" s="130" t="s">
        <v>35</v>
      </c>
      <c r="F1368" s="118"/>
      <c r="G1368" s="130" t="s">
        <v>119</v>
      </c>
      <c r="H1368" s="109"/>
      <c r="I1368" s="130" t="s">
        <v>110</v>
      </c>
      <c r="J1368" s="125" cm="1">
        <f t="array" ref="J1368">ROUND(H1368*_xlfn.SWITCH(I1368,"Standard (20%)",0.2,"Reduced (5%)",0.05,"Zero (0%)",0,"Exempt",0,0),2)</f>
        <v>0</v>
      </c>
      <c r="K1368" s="126">
        <f t="shared" si="22"/>
        <v>0</v>
      </c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</row>
    <row r="1369" spans="1:23" s="127" customFormat="1" ht="25" customHeight="1" x14ac:dyDescent="0.35">
      <c r="A1369" s="107"/>
      <c r="B1369" s="118"/>
      <c r="C1369" s="118"/>
      <c r="D1369" s="130" t="s">
        <v>6</v>
      </c>
      <c r="E1369" s="130" t="s">
        <v>35</v>
      </c>
      <c r="F1369" s="118"/>
      <c r="G1369" s="130" t="s">
        <v>119</v>
      </c>
      <c r="H1369" s="109"/>
      <c r="I1369" s="130" t="s">
        <v>110</v>
      </c>
      <c r="J1369" s="125" cm="1">
        <f t="array" ref="J1369">ROUND(H1369*_xlfn.SWITCH(I1369,"Standard (20%)",0.2,"Reduced (5%)",0.05,"Zero (0%)",0,"Exempt",0,0),2)</f>
        <v>0</v>
      </c>
      <c r="K1369" s="126">
        <f t="shared" si="22"/>
        <v>0</v>
      </c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</row>
    <row r="1370" spans="1:23" s="127" customFormat="1" ht="25" customHeight="1" x14ac:dyDescent="0.35">
      <c r="A1370" s="107"/>
      <c r="B1370" s="118"/>
      <c r="C1370" s="118"/>
      <c r="D1370" s="130" t="s">
        <v>6</v>
      </c>
      <c r="E1370" s="130" t="s">
        <v>35</v>
      </c>
      <c r="F1370" s="118"/>
      <c r="G1370" s="130" t="s">
        <v>119</v>
      </c>
      <c r="H1370" s="109"/>
      <c r="I1370" s="130" t="s">
        <v>110</v>
      </c>
      <c r="J1370" s="125" cm="1">
        <f t="array" ref="J1370">ROUND(H1370*_xlfn.SWITCH(I1370,"Standard (20%)",0.2,"Reduced (5%)",0.05,"Zero (0%)",0,"Exempt",0,0),2)</f>
        <v>0</v>
      </c>
      <c r="K1370" s="126">
        <f t="shared" si="22"/>
        <v>0</v>
      </c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</row>
    <row r="1371" spans="1:23" s="127" customFormat="1" ht="25" customHeight="1" x14ac:dyDescent="0.35">
      <c r="A1371" s="107"/>
      <c r="B1371" s="118"/>
      <c r="C1371" s="118"/>
      <c r="D1371" s="130" t="s">
        <v>6</v>
      </c>
      <c r="E1371" s="130" t="s">
        <v>35</v>
      </c>
      <c r="F1371" s="118"/>
      <c r="G1371" s="130" t="s">
        <v>119</v>
      </c>
      <c r="H1371" s="109"/>
      <c r="I1371" s="130" t="s">
        <v>110</v>
      </c>
      <c r="J1371" s="125" cm="1">
        <f t="array" ref="J1371">ROUND(H1371*_xlfn.SWITCH(I1371,"Standard (20%)",0.2,"Reduced (5%)",0.05,"Zero (0%)",0,"Exempt",0,0),2)</f>
        <v>0</v>
      </c>
      <c r="K1371" s="126">
        <f t="shared" si="22"/>
        <v>0</v>
      </c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</row>
    <row r="1372" spans="1:23" s="127" customFormat="1" ht="25" customHeight="1" x14ac:dyDescent="0.35">
      <c r="A1372" s="107"/>
      <c r="B1372" s="118"/>
      <c r="C1372" s="118"/>
      <c r="D1372" s="130" t="s">
        <v>6</v>
      </c>
      <c r="E1372" s="130" t="s">
        <v>35</v>
      </c>
      <c r="F1372" s="118"/>
      <c r="G1372" s="130" t="s">
        <v>119</v>
      </c>
      <c r="H1372" s="109"/>
      <c r="I1372" s="130" t="s">
        <v>110</v>
      </c>
      <c r="J1372" s="125" cm="1">
        <f t="array" ref="J1372">ROUND(H1372*_xlfn.SWITCH(I1372,"Standard (20%)",0.2,"Reduced (5%)",0.05,"Zero (0%)",0,"Exempt",0,0),2)</f>
        <v>0</v>
      </c>
      <c r="K1372" s="126">
        <f t="shared" si="22"/>
        <v>0</v>
      </c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</row>
    <row r="1373" spans="1:23" s="127" customFormat="1" ht="25" customHeight="1" x14ac:dyDescent="0.35">
      <c r="A1373" s="107"/>
      <c r="B1373" s="118"/>
      <c r="C1373" s="118"/>
      <c r="D1373" s="130" t="s">
        <v>6</v>
      </c>
      <c r="E1373" s="130" t="s">
        <v>35</v>
      </c>
      <c r="F1373" s="118"/>
      <c r="G1373" s="130" t="s">
        <v>119</v>
      </c>
      <c r="H1373" s="109"/>
      <c r="I1373" s="130" t="s">
        <v>110</v>
      </c>
      <c r="J1373" s="125" cm="1">
        <f t="array" ref="J1373">ROUND(H1373*_xlfn.SWITCH(I1373,"Standard (20%)",0.2,"Reduced (5%)",0.05,"Zero (0%)",0,"Exempt",0,0),2)</f>
        <v>0</v>
      </c>
      <c r="K1373" s="126">
        <f t="shared" si="22"/>
        <v>0</v>
      </c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</row>
    <row r="1374" spans="1:23" s="127" customFormat="1" ht="25" customHeight="1" x14ac:dyDescent="0.35">
      <c r="A1374" s="107"/>
      <c r="B1374" s="118"/>
      <c r="C1374" s="118"/>
      <c r="D1374" s="130" t="s">
        <v>6</v>
      </c>
      <c r="E1374" s="130" t="s">
        <v>35</v>
      </c>
      <c r="F1374" s="118"/>
      <c r="G1374" s="130" t="s">
        <v>119</v>
      </c>
      <c r="H1374" s="109"/>
      <c r="I1374" s="130" t="s">
        <v>110</v>
      </c>
      <c r="J1374" s="125" cm="1">
        <f t="array" ref="J1374">ROUND(H1374*_xlfn.SWITCH(I1374,"Standard (20%)",0.2,"Reduced (5%)",0.05,"Zero (0%)",0,"Exempt",0,0),2)</f>
        <v>0</v>
      </c>
      <c r="K1374" s="126">
        <f t="shared" si="22"/>
        <v>0</v>
      </c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</row>
    <row r="1375" spans="1:23" s="127" customFormat="1" ht="25" customHeight="1" x14ac:dyDescent="0.35">
      <c r="A1375" s="107"/>
      <c r="B1375" s="118"/>
      <c r="C1375" s="118"/>
      <c r="D1375" s="130" t="s">
        <v>6</v>
      </c>
      <c r="E1375" s="130" t="s">
        <v>35</v>
      </c>
      <c r="F1375" s="118"/>
      <c r="G1375" s="130" t="s">
        <v>119</v>
      </c>
      <c r="H1375" s="109"/>
      <c r="I1375" s="130" t="s">
        <v>110</v>
      </c>
      <c r="J1375" s="125" cm="1">
        <f t="array" ref="J1375">ROUND(H1375*_xlfn.SWITCH(I1375,"Standard (20%)",0.2,"Reduced (5%)",0.05,"Zero (0%)",0,"Exempt",0,0),2)</f>
        <v>0</v>
      </c>
      <c r="K1375" s="126">
        <f t="shared" si="22"/>
        <v>0</v>
      </c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</row>
    <row r="1376" spans="1:23" s="127" customFormat="1" ht="25" customHeight="1" x14ac:dyDescent="0.35">
      <c r="A1376" s="107"/>
      <c r="B1376" s="118"/>
      <c r="C1376" s="118"/>
      <c r="D1376" s="130" t="s">
        <v>6</v>
      </c>
      <c r="E1376" s="130" t="s">
        <v>35</v>
      </c>
      <c r="F1376" s="118"/>
      <c r="G1376" s="130" t="s">
        <v>119</v>
      </c>
      <c r="H1376" s="109"/>
      <c r="I1376" s="130" t="s">
        <v>110</v>
      </c>
      <c r="J1376" s="125" cm="1">
        <f t="array" ref="J1376">ROUND(H1376*_xlfn.SWITCH(I1376,"Standard (20%)",0.2,"Reduced (5%)",0.05,"Zero (0%)",0,"Exempt",0,0),2)</f>
        <v>0</v>
      </c>
      <c r="K1376" s="126">
        <f t="shared" si="22"/>
        <v>0</v>
      </c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</row>
    <row r="1377" spans="1:23" s="127" customFormat="1" ht="25" customHeight="1" x14ac:dyDescent="0.35">
      <c r="A1377" s="107"/>
      <c r="B1377" s="118"/>
      <c r="C1377" s="118"/>
      <c r="D1377" s="130" t="s">
        <v>6</v>
      </c>
      <c r="E1377" s="130" t="s">
        <v>35</v>
      </c>
      <c r="F1377" s="118"/>
      <c r="G1377" s="130" t="s">
        <v>119</v>
      </c>
      <c r="H1377" s="109"/>
      <c r="I1377" s="130" t="s">
        <v>110</v>
      </c>
      <c r="J1377" s="125" cm="1">
        <f t="array" ref="J1377">ROUND(H1377*_xlfn.SWITCH(I1377,"Standard (20%)",0.2,"Reduced (5%)",0.05,"Zero (0%)",0,"Exempt",0,0),2)</f>
        <v>0</v>
      </c>
      <c r="K1377" s="126">
        <f t="shared" si="22"/>
        <v>0</v>
      </c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</row>
    <row r="1378" spans="1:23" s="127" customFormat="1" ht="25" customHeight="1" x14ac:dyDescent="0.35">
      <c r="A1378" s="107"/>
      <c r="B1378" s="118"/>
      <c r="C1378" s="118"/>
      <c r="D1378" s="130" t="s">
        <v>6</v>
      </c>
      <c r="E1378" s="130" t="s">
        <v>35</v>
      </c>
      <c r="F1378" s="118"/>
      <c r="G1378" s="130" t="s">
        <v>119</v>
      </c>
      <c r="H1378" s="109"/>
      <c r="I1378" s="130" t="s">
        <v>110</v>
      </c>
      <c r="J1378" s="125" cm="1">
        <f t="array" ref="J1378">ROUND(H1378*_xlfn.SWITCH(I1378,"Standard (20%)",0.2,"Reduced (5%)",0.05,"Zero (0%)",0,"Exempt",0,0),2)</f>
        <v>0</v>
      </c>
      <c r="K1378" s="126">
        <f t="shared" si="22"/>
        <v>0</v>
      </c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</row>
    <row r="1379" spans="1:23" s="127" customFormat="1" ht="25" customHeight="1" x14ac:dyDescent="0.35">
      <c r="A1379" s="107"/>
      <c r="B1379" s="118"/>
      <c r="C1379" s="118"/>
      <c r="D1379" s="130" t="s">
        <v>6</v>
      </c>
      <c r="E1379" s="130" t="s">
        <v>35</v>
      </c>
      <c r="F1379" s="118"/>
      <c r="G1379" s="130" t="s">
        <v>119</v>
      </c>
      <c r="H1379" s="109"/>
      <c r="I1379" s="130" t="s">
        <v>110</v>
      </c>
      <c r="J1379" s="125" cm="1">
        <f t="array" ref="J1379">ROUND(H1379*_xlfn.SWITCH(I1379,"Standard (20%)",0.2,"Reduced (5%)",0.05,"Zero (0%)",0,"Exempt",0,0),2)</f>
        <v>0</v>
      </c>
      <c r="K1379" s="126">
        <f t="shared" si="22"/>
        <v>0</v>
      </c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</row>
    <row r="1380" spans="1:23" s="127" customFormat="1" ht="25" customHeight="1" x14ac:dyDescent="0.35">
      <c r="A1380" s="107"/>
      <c r="B1380" s="118"/>
      <c r="C1380" s="118"/>
      <c r="D1380" s="130" t="s">
        <v>6</v>
      </c>
      <c r="E1380" s="130" t="s">
        <v>35</v>
      </c>
      <c r="F1380" s="118"/>
      <c r="G1380" s="130" t="s">
        <v>119</v>
      </c>
      <c r="H1380" s="109"/>
      <c r="I1380" s="130" t="s">
        <v>110</v>
      </c>
      <c r="J1380" s="125" cm="1">
        <f t="array" ref="J1380">ROUND(H1380*_xlfn.SWITCH(I1380,"Standard (20%)",0.2,"Reduced (5%)",0.05,"Zero (0%)",0,"Exempt",0,0),2)</f>
        <v>0</v>
      </c>
      <c r="K1380" s="126">
        <f t="shared" si="22"/>
        <v>0</v>
      </c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</row>
    <row r="1381" spans="1:23" s="127" customFormat="1" ht="25" customHeight="1" x14ac:dyDescent="0.35">
      <c r="A1381" s="107"/>
      <c r="B1381" s="118"/>
      <c r="C1381" s="118"/>
      <c r="D1381" s="130" t="s">
        <v>6</v>
      </c>
      <c r="E1381" s="130" t="s">
        <v>35</v>
      </c>
      <c r="F1381" s="118"/>
      <c r="G1381" s="130" t="s">
        <v>119</v>
      </c>
      <c r="H1381" s="109"/>
      <c r="I1381" s="130" t="s">
        <v>110</v>
      </c>
      <c r="J1381" s="125" cm="1">
        <f t="array" ref="J1381">ROUND(H1381*_xlfn.SWITCH(I1381,"Standard (20%)",0.2,"Reduced (5%)",0.05,"Zero (0%)",0,"Exempt",0,0),2)</f>
        <v>0</v>
      </c>
      <c r="K1381" s="126">
        <f t="shared" si="22"/>
        <v>0</v>
      </c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</row>
    <row r="1382" spans="1:23" s="127" customFormat="1" ht="25" customHeight="1" x14ac:dyDescent="0.35">
      <c r="A1382" s="107"/>
      <c r="B1382" s="118"/>
      <c r="C1382" s="118"/>
      <c r="D1382" s="130" t="s">
        <v>6</v>
      </c>
      <c r="E1382" s="130" t="s">
        <v>35</v>
      </c>
      <c r="F1382" s="118"/>
      <c r="G1382" s="130" t="s">
        <v>119</v>
      </c>
      <c r="H1382" s="109"/>
      <c r="I1382" s="130" t="s">
        <v>110</v>
      </c>
      <c r="J1382" s="125" cm="1">
        <f t="array" ref="J1382">ROUND(H1382*_xlfn.SWITCH(I1382,"Standard (20%)",0.2,"Reduced (5%)",0.05,"Zero (0%)",0,"Exempt",0,0),2)</f>
        <v>0</v>
      </c>
      <c r="K1382" s="126">
        <f t="shared" si="22"/>
        <v>0</v>
      </c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</row>
    <row r="1383" spans="1:23" s="127" customFormat="1" ht="25" customHeight="1" x14ac:dyDescent="0.35">
      <c r="A1383" s="107"/>
      <c r="B1383" s="118"/>
      <c r="C1383" s="118"/>
      <c r="D1383" s="130" t="s">
        <v>6</v>
      </c>
      <c r="E1383" s="130" t="s">
        <v>35</v>
      </c>
      <c r="F1383" s="118"/>
      <c r="G1383" s="130" t="s">
        <v>119</v>
      </c>
      <c r="H1383" s="109"/>
      <c r="I1383" s="130" t="s">
        <v>110</v>
      </c>
      <c r="J1383" s="125" cm="1">
        <f t="array" ref="J1383">ROUND(H1383*_xlfn.SWITCH(I1383,"Standard (20%)",0.2,"Reduced (5%)",0.05,"Zero (0%)",0,"Exempt",0,0),2)</f>
        <v>0</v>
      </c>
      <c r="K1383" s="126">
        <f t="shared" si="22"/>
        <v>0</v>
      </c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</row>
    <row r="1384" spans="1:23" s="127" customFormat="1" ht="25" customHeight="1" x14ac:dyDescent="0.35">
      <c r="A1384" s="107"/>
      <c r="B1384" s="118"/>
      <c r="C1384" s="118"/>
      <c r="D1384" s="130" t="s">
        <v>6</v>
      </c>
      <c r="E1384" s="130" t="s">
        <v>35</v>
      </c>
      <c r="F1384" s="118"/>
      <c r="G1384" s="130" t="s">
        <v>119</v>
      </c>
      <c r="H1384" s="109"/>
      <c r="I1384" s="130" t="s">
        <v>110</v>
      </c>
      <c r="J1384" s="125" cm="1">
        <f t="array" ref="J1384">ROUND(H1384*_xlfn.SWITCH(I1384,"Standard (20%)",0.2,"Reduced (5%)",0.05,"Zero (0%)",0,"Exempt",0,0),2)</f>
        <v>0</v>
      </c>
      <c r="K1384" s="126">
        <f t="shared" si="22"/>
        <v>0</v>
      </c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</row>
    <row r="1385" spans="1:23" s="127" customFormat="1" ht="25" customHeight="1" x14ac:dyDescent="0.35">
      <c r="A1385" s="107"/>
      <c r="B1385" s="118"/>
      <c r="C1385" s="118"/>
      <c r="D1385" s="130" t="s">
        <v>6</v>
      </c>
      <c r="E1385" s="130" t="s">
        <v>35</v>
      </c>
      <c r="F1385" s="118"/>
      <c r="G1385" s="130" t="s">
        <v>119</v>
      </c>
      <c r="H1385" s="109"/>
      <c r="I1385" s="130" t="s">
        <v>110</v>
      </c>
      <c r="J1385" s="125" cm="1">
        <f t="array" ref="J1385">ROUND(H1385*_xlfn.SWITCH(I1385,"Standard (20%)",0.2,"Reduced (5%)",0.05,"Zero (0%)",0,"Exempt",0,0),2)</f>
        <v>0</v>
      </c>
      <c r="K1385" s="126">
        <f t="shared" si="22"/>
        <v>0</v>
      </c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</row>
    <row r="1386" spans="1:23" s="127" customFormat="1" ht="25" customHeight="1" x14ac:dyDescent="0.35">
      <c r="A1386" s="107"/>
      <c r="B1386" s="118"/>
      <c r="C1386" s="118"/>
      <c r="D1386" s="130" t="s">
        <v>6</v>
      </c>
      <c r="E1386" s="130" t="s">
        <v>35</v>
      </c>
      <c r="F1386" s="118"/>
      <c r="G1386" s="130" t="s">
        <v>119</v>
      </c>
      <c r="H1386" s="109"/>
      <c r="I1386" s="130" t="s">
        <v>110</v>
      </c>
      <c r="J1386" s="125" cm="1">
        <f t="array" ref="J1386">ROUND(H1386*_xlfn.SWITCH(I1386,"Standard (20%)",0.2,"Reduced (5%)",0.05,"Zero (0%)",0,"Exempt",0,0),2)</f>
        <v>0</v>
      </c>
      <c r="K1386" s="126">
        <f t="shared" si="22"/>
        <v>0</v>
      </c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</row>
    <row r="1387" spans="1:23" s="127" customFormat="1" ht="25" customHeight="1" x14ac:dyDescent="0.35">
      <c r="A1387" s="107"/>
      <c r="B1387" s="118"/>
      <c r="C1387" s="118"/>
      <c r="D1387" s="130" t="s">
        <v>6</v>
      </c>
      <c r="E1387" s="130" t="s">
        <v>35</v>
      </c>
      <c r="F1387" s="118"/>
      <c r="G1387" s="130" t="s">
        <v>119</v>
      </c>
      <c r="H1387" s="109"/>
      <c r="I1387" s="130" t="s">
        <v>110</v>
      </c>
      <c r="J1387" s="125" cm="1">
        <f t="array" ref="J1387">ROUND(H1387*_xlfn.SWITCH(I1387,"Standard (20%)",0.2,"Reduced (5%)",0.05,"Zero (0%)",0,"Exempt",0,0),2)</f>
        <v>0</v>
      </c>
      <c r="K1387" s="126">
        <f t="shared" si="22"/>
        <v>0</v>
      </c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</row>
    <row r="1388" spans="1:23" s="127" customFormat="1" ht="25" customHeight="1" x14ac:dyDescent="0.35">
      <c r="A1388" s="107"/>
      <c r="B1388" s="118"/>
      <c r="C1388" s="118"/>
      <c r="D1388" s="130" t="s">
        <v>6</v>
      </c>
      <c r="E1388" s="130" t="s">
        <v>35</v>
      </c>
      <c r="F1388" s="118"/>
      <c r="G1388" s="130" t="s">
        <v>119</v>
      </c>
      <c r="H1388" s="109"/>
      <c r="I1388" s="130" t="s">
        <v>110</v>
      </c>
      <c r="J1388" s="125" cm="1">
        <f t="array" ref="J1388">ROUND(H1388*_xlfn.SWITCH(I1388,"Standard (20%)",0.2,"Reduced (5%)",0.05,"Zero (0%)",0,"Exempt",0,0),2)</f>
        <v>0</v>
      </c>
      <c r="K1388" s="126">
        <f t="shared" si="22"/>
        <v>0</v>
      </c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</row>
    <row r="1389" spans="1:23" s="127" customFormat="1" ht="25" customHeight="1" x14ac:dyDescent="0.35">
      <c r="A1389" s="107"/>
      <c r="B1389" s="118"/>
      <c r="C1389" s="118"/>
      <c r="D1389" s="130" t="s">
        <v>6</v>
      </c>
      <c r="E1389" s="130" t="s">
        <v>35</v>
      </c>
      <c r="F1389" s="118"/>
      <c r="G1389" s="130" t="s">
        <v>119</v>
      </c>
      <c r="H1389" s="109"/>
      <c r="I1389" s="130" t="s">
        <v>110</v>
      </c>
      <c r="J1389" s="125" cm="1">
        <f t="array" ref="J1389">ROUND(H1389*_xlfn.SWITCH(I1389,"Standard (20%)",0.2,"Reduced (5%)",0.05,"Zero (0%)",0,"Exempt",0,0),2)</f>
        <v>0</v>
      </c>
      <c r="K1389" s="126">
        <f t="shared" si="22"/>
        <v>0</v>
      </c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</row>
    <row r="1390" spans="1:23" s="127" customFormat="1" ht="25" customHeight="1" x14ac:dyDescent="0.35">
      <c r="A1390" s="107"/>
      <c r="B1390" s="118"/>
      <c r="C1390" s="118"/>
      <c r="D1390" s="130" t="s">
        <v>6</v>
      </c>
      <c r="E1390" s="130" t="s">
        <v>35</v>
      </c>
      <c r="F1390" s="118"/>
      <c r="G1390" s="130" t="s">
        <v>119</v>
      </c>
      <c r="H1390" s="109"/>
      <c r="I1390" s="130" t="s">
        <v>110</v>
      </c>
      <c r="J1390" s="125" cm="1">
        <f t="array" ref="J1390">ROUND(H1390*_xlfn.SWITCH(I1390,"Standard (20%)",0.2,"Reduced (5%)",0.05,"Zero (0%)",0,"Exempt",0,0),2)</f>
        <v>0</v>
      </c>
      <c r="K1390" s="126">
        <f t="shared" si="22"/>
        <v>0</v>
      </c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</row>
    <row r="1391" spans="1:23" s="127" customFormat="1" ht="25" customHeight="1" x14ac:dyDescent="0.35">
      <c r="A1391" s="107"/>
      <c r="B1391" s="118"/>
      <c r="C1391" s="118"/>
      <c r="D1391" s="130" t="s">
        <v>6</v>
      </c>
      <c r="E1391" s="130" t="s">
        <v>35</v>
      </c>
      <c r="F1391" s="118"/>
      <c r="G1391" s="130" t="s">
        <v>119</v>
      </c>
      <c r="H1391" s="109"/>
      <c r="I1391" s="130" t="s">
        <v>110</v>
      </c>
      <c r="J1391" s="125" cm="1">
        <f t="array" ref="J1391">ROUND(H1391*_xlfn.SWITCH(I1391,"Standard (20%)",0.2,"Reduced (5%)",0.05,"Zero (0%)",0,"Exempt",0,0),2)</f>
        <v>0</v>
      </c>
      <c r="K1391" s="126">
        <f t="shared" si="22"/>
        <v>0</v>
      </c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</row>
    <row r="1392" spans="1:23" s="127" customFormat="1" ht="25" customHeight="1" x14ac:dyDescent="0.35">
      <c r="A1392" s="107"/>
      <c r="B1392" s="118"/>
      <c r="C1392" s="118"/>
      <c r="D1392" s="130" t="s">
        <v>6</v>
      </c>
      <c r="E1392" s="130" t="s">
        <v>35</v>
      </c>
      <c r="F1392" s="118"/>
      <c r="G1392" s="130" t="s">
        <v>119</v>
      </c>
      <c r="H1392" s="109"/>
      <c r="I1392" s="130" t="s">
        <v>110</v>
      </c>
      <c r="J1392" s="125" cm="1">
        <f t="array" ref="J1392">ROUND(H1392*_xlfn.SWITCH(I1392,"Standard (20%)",0.2,"Reduced (5%)",0.05,"Zero (0%)",0,"Exempt",0,0),2)</f>
        <v>0</v>
      </c>
      <c r="K1392" s="126">
        <f t="shared" si="22"/>
        <v>0</v>
      </c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</row>
    <row r="1393" spans="1:23" s="127" customFormat="1" ht="25" customHeight="1" x14ac:dyDescent="0.35">
      <c r="A1393" s="107"/>
      <c r="B1393" s="118"/>
      <c r="C1393" s="118"/>
      <c r="D1393" s="130" t="s">
        <v>6</v>
      </c>
      <c r="E1393" s="130" t="s">
        <v>35</v>
      </c>
      <c r="F1393" s="118"/>
      <c r="G1393" s="130" t="s">
        <v>119</v>
      </c>
      <c r="H1393" s="109"/>
      <c r="I1393" s="130" t="s">
        <v>110</v>
      </c>
      <c r="J1393" s="125" cm="1">
        <f t="array" ref="J1393">ROUND(H1393*_xlfn.SWITCH(I1393,"Standard (20%)",0.2,"Reduced (5%)",0.05,"Zero (0%)",0,"Exempt",0,0),2)</f>
        <v>0</v>
      </c>
      <c r="K1393" s="126">
        <f t="shared" si="22"/>
        <v>0</v>
      </c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</row>
    <row r="1394" spans="1:23" s="127" customFormat="1" ht="25" customHeight="1" x14ac:dyDescent="0.35">
      <c r="A1394" s="107"/>
      <c r="B1394" s="118"/>
      <c r="C1394" s="118"/>
      <c r="D1394" s="130" t="s">
        <v>6</v>
      </c>
      <c r="E1394" s="130" t="s">
        <v>35</v>
      </c>
      <c r="F1394" s="118"/>
      <c r="G1394" s="130" t="s">
        <v>119</v>
      </c>
      <c r="H1394" s="109"/>
      <c r="I1394" s="130" t="s">
        <v>110</v>
      </c>
      <c r="J1394" s="125" cm="1">
        <f t="array" ref="J1394">ROUND(H1394*_xlfn.SWITCH(I1394,"Standard (20%)",0.2,"Reduced (5%)",0.05,"Zero (0%)",0,"Exempt",0,0),2)</f>
        <v>0</v>
      </c>
      <c r="K1394" s="126">
        <f t="shared" si="22"/>
        <v>0</v>
      </c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</row>
    <row r="1395" spans="1:23" s="127" customFormat="1" ht="25" customHeight="1" x14ac:dyDescent="0.35">
      <c r="A1395" s="107"/>
      <c r="B1395" s="118"/>
      <c r="C1395" s="118"/>
      <c r="D1395" s="130" t="s">
        <v>6</v>
      </c>
      <c r="E1395" s="130" t="s">
        <v>35</v>
      </c>
      <c r="F1395" s="118"/>
      <c r="G1395" s="130" t="s">
        <v>119</v>
      </c>
      <c r="H1395" s="109"/>
      <c r="I1395" s="130" t="s">
        <v>110</v>
      </c>
      <c r="J1395" s="125" cm="1">
        <f t="array" ref="J1395">ROUND(H1395*_xlfn.SWITCH(I1395,"Standard (20%)",0.2,"Reduced (5%)",0.05,"Zero (0%)",0,"Exempt",0,0),2)</f>
        <v>0</v>
      </c>
      <c r="K1395" s="126">
        <f t="shared" si="22"/>
        <v>0</v>
      </c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</row>
    <row r="1396" spans="1:23" s="127" customFormat="1" ht="25" customHeight="1" x14ac:dyDescent="0.35">
      <c r="A1396" s="107"/>
      <c r="B1396" s="118"/>
      <c r="C1396" s="118"/>
      <c r="D1396" s="130" t="s">
        <v>6</v>
      </c>
      <c r="E1396" s="130" t="s">
        <v>35</v>
      </c>
      <c r="F1396" s="118"/>
      <c r="G1396" s="130" t="s">
        <v>119</v>
      </c>
      <c r="H1396" s="109"/>
      <c r="I1396" s="130" t="s">
        <v>110</v>
      </c>
      <c r="J1396" s="125" cm="1">
        <f t="array" ref="J1396">ROUND(H1396*_xlfn.SWITCH(I1396,"Standard (20%)",0.2,"Reduced (5%)",0.05,"Zero (0%)",0,"Exempt",0,0),2)</f>
        <v>0</v>
      </c>
      <c r="K1396" s="126">
        <f t="shared" si="22"/>
        <v>0</v>
      </c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</row>
    <row r="1397" spans="1:23" s="127" customFormat="1" ht="25" customHeight="1" x14ac:dyDescent="0.35">
      <c r="A1397" s="107"/>
      <c r="B1397" s="118"/>
      <c r="C1397" s="118"/>
      <c r="D1397" s="130" t="s">
        <v>6</v>
      </c>
      <c r="E1397" s="130" t="s">
        <v>35</v>
      </c>
      <c r="F1397" s="118"/>
      <c r="G1397" s="130" t="s">
        <v>119</v>
      </c>
      <c r="H1397" s="109"/>
      <c r="I1397" s="130" t="s">
        <v>110</v>
      </c>
      <c r="J1397" s="125" cm="1">
        <f t="array" ref="J1397">ROUND(H1397*_xlfn.SWITCH(I1397,"Standard (20%)",0.2,"Reduced (5%)",0.05,"Zero (0%)",0,"Exempt",0,0),2)</f>
        <v>0</v>
      </c>
      <c r="K1397" s="126">
        <f t="shared" si="22"/>
        <v>0</v>
      </c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</row>
    <row r="1398" spans="1:23" s="127" customFormat="1" ht="25" customHeight="1" x14ac:dyDescent="0.35">
      <c r="A1398" s="107"/>
      <c r="B1398" s="118"/>
      <c r="C1398" s="118"/>
      <c r="D1398" s="130" t="s">
        <v>6</v>
      </c>
      <c r="E1398" s="130" t="s">
        <v>35</v>
      </c>
      <c r="F1398" s="118"/>
      <c r="G1398" s="130" t="s">
        <v>119</v>
      </c>
      <c r="H1398" s="109"/>
      <c r="I1398" s="130" t="s">
        <v>110</v>
      </c>
      <c r="J1398" s="125" cm="1">
        <f t="array" ref="J1398">ROUND(H1398*_xlfn.SWITCH(I1398,"Standard (20%)",0.2,"Reduced (5%)",0.05,"Zero (0%)",0,"Exempt",0,0),2)</f>
        <v>0</v>
      </c>
      <c r="K1398" s="126">
        <f t="shared" si="22"/>
        <v>0</v>
      </c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</row>
    <row r="1399" spans="1:23" s="127" customFormat="1" ht="25" customHeight="1" x14ac:dyDescent="0.35">
      <c r="A1399" s="107"/>
      <c r="B1399" s="118"/>
      <c r="C1399" s="118"/>
      <c r="D1399" s="130" t="s">
        <v>6</v>
      </c>
      <c r="E1399" s="130" t="s">
        <v>35</v>
      </c>
      <c r="F1399" s="118"/>
      <c r="G1399" s="130" t="s">
        <v>119</v>
      </c>
      <c r="H1399" s="109"/>
      <c r="I1399" s="130" t="s">
        <v>110</v>
      </c>
      <c r="J1399" s="125" cm="1">
        <f t="array" ref="J1399">ROUND(H1399*_xlfn.SWITCH(I1399,"Standard (20%)",0.2,"Reduced (5%)",0.05,"Zero (0%)",0,"Exempt",0,0),2)</f>
        <v>0</v>
      </c>
      <c r="K1399" s="126">
        <f t="shared" si="22"/>
        <v>0</v>
      </c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</row>
    <row r="1400" spans="1:23" s="127" customFormat="1" ht="25" customHeight="1" x14ac:dyDescent="0.35">
      <c r="A1400" s="107"/>
      <c r="B1400" s="118"/>
      <c r="C1400" s="118"/>
      <c r="D1400" s="130" t="s">
        <v>6</v>
      </c>
      <c r="E1400" s="130" t="s">
        <v>35</v>
      </c>
      <c r="F1400" s="118"/>
      <c r="G1400" s="130" t="s">
        <v>119</v>
      </c>
      <c r="H1400" s="109"/>
      <c r="I1400" s="130" t="s">
        <v>110</v>
      </c>
      <c r="J1400" s="125" cm="1">
        <f t="array" ref="J1400">ROUND(H1400*_xlfn.SWITCH(I1400,"Standard (20%)",0.2,"Reduced (5%)",0.05,"Zero (0%)",0,"Exempt",0,0),2)</f>
        <v>0</v>
      </c>
      <c r="K1400" s="126">
        <f t="shared" si="22"/>
        <v>0</v>
      </c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</row>
    <row r="1401" spans="1:23" s="127" customFormat="1" ht="25" customHeight="1" x14ac:dyDescent="0.35">
      <c r="A1401" s="107"/>
      <c r="B1401" s="118"/>
      <c r="C1401" s="118"/>
      <c r="D1401" s="130" t="s">
        <v>6</v>
      </c>
      <c r="E1401" s="130" t="s">
        <v>35</v>
      </c>
      <c r="F1401" s="118"/>
      <c r="G1401" s="130" t="s">
        <v>119</v>
      </c>
      <c r="H1401" s="109"/>
      <c r="I1401" s="130" t="s">
        <v>110</v>
      </c>
      <c r="J1401" s="125" cm="1">
        <f t="array" ref="J1401">ROUND(H1401*_xlfn.SWITCH(I1401,"Standard (20%)",0.2,"Reduced (5%)",0.05,"Zero (0%)",0,"Exempt",0,0),2)</f>
        <v>0</v>
      </c>
      <c r="K1401" s="126">
        <f t="shared" si="22"/>
        <v>0</v>
      </c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</row>
    <row r="1402" spans="1:23" s="127" customFormat="1" ht="25" customHeight="1" x14ac:dyDescent="0.35">
      <c r="A1402" s="107"/>
      <c r="B1402" s="118"/>
      <c r="C1402" s="118"/>
      <c r="D1402" s="130" t="s">
        <v>6</v>
      </c>
      <c r="E1402" s="130" t="s">
        <v>35</v>
      </c>
      <c r="F1402" s="118"/>
      <c r="G1402" s="130" t="s">
        <v>119</v>
      </c>
      <c r="H1402" s="109"/>
      <c r="I1402" s="130" t="s">
        <v>110</v>
      </c>
      <c r="J1402" s="125" cm="1">
        <f t="array" ref="J1402">ROUND(H1402*_xlfn.SWITCH(I1402,"Standard (20%)",0.2,"Reduced (5%)",0.05,"Zero (0%)",0,"Exempt",0,0),2)</f>
        <v>0</v>
      </c>
      <c r="K1402" s="126">
        <f t="shared" si="22"/>
        <v>0</v>
      </c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</row>
    <row r="1403" spans="1:23" s="127" customFormat="1" ht="25" customHeight="1" x14ac:dyDescent="0.35">
      <c r="A1403" s="107"/>
      <c r="B1403" s="118"/>
      <c r="C1403" s="118"/>
      <c r="D1403" s="130" t="s">
        <v>6</v>
      </c>
      <c r="E1403" s="130" t="s">
        <v>35</v>
      </c>
      <c r="F1403" s="118"/>
      <c r="G1403" s="130" t="s">
        <v>119</v>
      </c>
      <c r="H1403" s="109"/>
      <c r="I1403" s="130" t="s">
        <v>110</v>
      </c>
      <c r="J1403" s="125" cm="1">
        <f t="array" ref="J1403">ROUND(H1403*_xlfn.SWITCH(I1403,"Standard (20%)",0.2,"Reduced (5%)",0.05,"Zero (0%)",0,"Exempt",0,0),2)</f>
        <v>0</v>
      </c>
      <c r="K1403" s="126">
        <f t="shared" si="22"/>
        <v>0</v>
      </c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</row>
    <row r="1404" spans="1:23" s="127" customFormat="1" ht="25" customHeight="1" x14ac:dyDescent="0.35">
      <c r="A1404" s="107"/>
      <c r="B1404" s="118"/>
      <c r="C1404" s="118"/>
      <c r="D1404" s="130" t="s">
        <v>6</v>
      </c>
      <c r="E1404" s="130" t="s">
        <v>35</v>
      </c>
      <c r="F1404" s="118"/>
      <c r="G1404" s="130" t="s">
        <v>119</v>
      </c>
      <c r="H1404" s="109"/>
      <c r="I1404" s="130" t="s">
        <v>110</v>
      </c>
      <c r="J1404" s="125" cm="1">
        <f t="array" ref="J1404">ROUND(H1404*_xlfn.SWITCH(I1404,"Standard (20%)",0.2,"Reduced (5%)",0.05,"Zero (0%)",0,"Exempt",0,0),2)</f>
        <v>0</v>
      </c>
      <c r="K1404" s="126">
        <f t="shared" si="22"/>
        <v>0</v>
      </c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</row>
    <row r="1405" spans="1:23" s="127" customFormat="1" ht="25" customHeight="1" x14ac:dyDescent="0.35">
      <c r="A1405" s="107"/>
      <c r="B1405" s="118"/>
      <c r="C1405" s="118"/>
      <c r="D1405" s="130" t="s">
        <v>6</v>
      </c>
      <c r="E1405" s="130" t="s">
        <v>35</v>
      </c>
      <c r="F1405" s="118"/>
      <c r="G1405" s="130" t="s">
        <v>119</v>
      </c>
      <c r="H1405" s="109"/>
      <c r="I1405" s="130" t="s">
        <v>110</v>
      </c>
      <c r="J1405" s="125" cm="1">
        <f t="array" ref="J1405">ROUND(H1405*_xlfn.SWITCH(I1405,"Standard (20%)",0.2,"Reduced (5%)",0.05,"Zero (0%)",0,"Exempt",0,0),2)</f>
        <v>0</v>
      </c>
      <c r="K1405" s="126">
        <f t="shared" si="22"/>
        <v>0</v>
      </c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</row>
    <row r="1406" spans="1:23" s="127" customFormat="1" ht="25" customHeight="1" x14ac:dyDescent="0.35">
      <c r="A1406" s="107"/>
      <c r="B1406" s="118"/>
      <c r="C1406" s="118"/>
      <c r="D1406" s="130" t="s">
        <v>6</v>
      </c>
      <c r="E1406" s="130" t="s">
        <v>35</v>
      </c>
      <c r="F1406" s="118"/>
      <c r="G1406" s="130" t="s">
        <v>119</v>
      </c>
      <c r="H1406" s="109"/>
      <c r="I1406" s="130" t="s">
        <v>110</v>
      </c>
      <c r="J1406" s="125" cm="1">
        <f t="array" ref="J1406">ROUND(H1406*_xlfn.SWITCH(I1406,"Standard (20%)",0.2,"Reduced (5%)",0.05,"Zero (0%)",0,"Exempt",0,0),2)</f>
        <v>0</v>
      </c>
      <c r="K1406" s="126">
        <f t="shared" si="22"/>
        <v>0</v>
      </c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</row>
    <row r="1407" spans="1:23" s="127" customFormat="1" ht="25" customHeight="1" x14ac:dyDescent="0.35">
      <c r="A1407" s="107"/>
      <c r="B1407" s="118"/>
      <c r="C1407" s="118"/>
      <c r="D1407" s="130" t="s">
        <v>6</v>
      </c>
      <c r="E1407" s="130" t="s">
        <v>35</v>
      </c>
      <c r="F1407" s="118"/>
      <c r="G1407" s="130" t="s">
        <v>119</v>
      </c>
      <c r="H1407" s="109"/>
      <c r="I1407" s="130" t="s">
        <v>110</v>
      </c>
      <c r="J1407" s="125" cm="1">
        <f t="array" ref="J1407">ROUND(H1407*_xlfn.SWITCH(I1407,"Standard (20%)",0.2,"Reduced (5%)",0.05,"Zero (0%)",0,"Exempt",0,0),2)</f>
        <v>0</v>
      </c>
      <c r="K1407" s="126">
        <f t="shared" si="22"/>
        <v>0</v>
      </c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</row>
    <row r="1408" spans="1:23" s="127" customFormat="1" ht="25" customHeight="1" x14ac:dyDescent="0.35">
      <c r="A1408" s="107"/>
      <c r="B1408" s="118"/>
      <c r="C1408" s="118"/>
      <c r="D1408" s="130" t="s">
        <v>6</v>
      </c>
      <c r="E1408" s="130" t="s">
        <v>35</v>
      </c>
      <c r="F1408" s="118"/>
      <c r="G1408" s="130" t="s">
        <v>119</v>
      </c>
      <c r="H1408" s="109"/>
      <c r="I1408" s="130" t="s">
        <v>110</v>
      </c>
      <c r="J1408" s="125" cm="1">
        <f t="array" ref="J1408">ROUND(H1408*_xlfn.SWITCH(I1408,"Standard (20%)",0.2,"Reduced (5%)",0.05,"Zero (0%)",0,"Exempt",0,0),2)</f>
        <v>0</v>
      </c>
      <c r="K1408" s="126">
        <f t="shared" si="22"/>
        <v>0</v>
      </c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</row>
    <row r="1409" spans="1:23" s="127" customFormat="1" ht="25" customHeight="1" x14ac:dyDescent="0.35">
      <c r="A1409" s="107"/>
      <c r="B1409" s="118"/>
      <c r="C1409" s="118"/>
      <c r="D1409" s="130" t="s">
        <v>6</v>
      </c>
      <c r="E1409" s="130" t="s">
        <v>35</v>
      </c>
      <c r="F1409" s="118"/>
      <c r="G1409" s="130" t="s">
        <v>119</v>
      </c>
      <c r="H1409" s="109"/>
      <c r="I1409" s="130" t="s">
        <v>110</v>
      </c>
      <c r="J1409" s="125" cm="1">
        <f t="array" ref="J1409">ROUND(H1409*_xlfn.SWITCH(I1409,"Standard (20%)",0.2,"Reduced (5%)",0.05,"Zero (0%)",0,"Exempt",0,0),2)</f>
        <v>0</v>
      </c>
      <c r="K1409" s="126">
        <f t="shared" si="22"/>
        <v>0</v>
      </c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</row>
    <row r="1410" spans="1:23" s="127" customFormat="1" ht="25" customHeight="1" x14ac:dyDescent="0.35">
      <c r="A1410" s="107"/>
      <c r="B1410" s="118"/>
      <c r="C1410" s="118"/>
      <c r="D1410" s="130" t="s">
        <v>6</v>
      </c>
      <c r="E1410" s="130" t="s">
        <v>35</v>
      </c>
      <c r="F1410" s="118"/>
      <c r="G1410" s="130" t="s">
        <v>119</v>
      </c>
      <c r="H1410" s="109"/>
      <c r="I1410" s="130" t="s">
        <v>110</v>
      </c>
      <c r="J1410" s="125" cm="1">
        <f t="array" ref="J1410">ROUND(H1410*_xlfn.SWITCH(I1410,"Standard (20%)",0.2,"Reduced (5%)",0.05,"Zero (0%)",0,"Exempt",0,0),2)</f>
        <v>0</v>
      </c>
      <c r="K1410" s="126">
        <f t="shared" si="22"/>
        <v>0</v>
      </c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</row>
    <row r="1411" spans="1:23" s="127" customFormat="1" ht="25" customHeight="1" x14ac:dyDescent="0.35">
      <c r="A1411" s="107"/>
      <c r="B1411" s="118"/>
      <c r="C1411" s="118"/>
      <c r="D1411" s="130" t="s">
        <v>6</v>
      </c>
      <c r="E1411" s="130" t="s">
        <v>35</v>
      </c>
      <c r="F1411" s="118"/>
      <c r="G1411" s="130" t="s">
        <v>119</v>
      </c>
      <c r="H1411" s="109"/>
      <c r="I1411" s="130" t="s">
        <v>110</v>
      </c>
      <c r="J1411" s="125" cm="1">
        <f t="array" ref="J1411">ROUND(H1411*_xlfn.SWITCH(I1411,"Standard (20%)",0.2,"Reduced (5%)",0.05,"Zero (0%)",0,"Exempt",0,0),2)</f>
        <v>0</v>
      </c>
      <c r="K1411" s="126">
        <f t="shared" si="22"/>
        <v>0</v>
      </c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</row>
    <row r="1412" spans="1:23" s="127" customFormat="1" ht="25" customHeight="1" x14ac:dyDescent="0.35">
      <c r="A1412" s="107"/>
      <c r="B1412" s="118"/>
      <c r="C1412" s="118"/>
      <c r="D1412" s="130" t="s">
        <v>6</v>
      </c>
      <c r="E1412" s="130" t="s">
        <v>35</v>
      </c>
      <c r="F1412" s="118"/>
      <c r="G1412" s="130" t="s">
        <v>119</v>
      </c>
      <c r="H1412" s="109"/>
      <c r="I1412" s="130" t="s">
        <v>110</v>
      </c>
      <c r="J1412" s="125" cm="1">
        <f t="array" ref="J1412">ROUND(H1412*_xlfn.SWITCH(I1412,"Standard (20%)",0.2,"Reduced (5%)",0.05,"Zero (0%)",0,"Exempt",0,0),2)</f>
        <v>0</v>
      </c>
      <c r="K1412" s="126">
        <f t="shared" si="22"/>
        <v>0</v>
      </c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</row>
    <row r="1413" spans="1:23" s="127" customFormat="1" ht="25" customHeight="1" x14ac:dyDescent="0.35">
      <c r="A1413" s="107"/>
      <c r="B1413" s="118"/>
      <c r="C1413" s="118"/>
      <c r="D1413" s="130" t="s">
        <v>6</v>
      </c>
      <c r="E1413" s="130" t="s">
        <v>35</v>
      </c>
      <c r="F1413" s="118"/>
      <c r="G1413" s="130" t="s">
        <v>119</v>
      </c>
      <c r="H1413" s="109"/>
      <c r="I1413" s="130" t="s">
        <v>110</v>
      </c>
      <c r="J1413" s="125" cm="1">
        <f t="array" ref="J1413">ROUND(H1413*_xlfn.SWITCH(I1413,"Standard (20%)",0.2,"Reduced (5%)",0.05,"Zero (0%)",0,"Exempt",0,0),2)</f>
        <v>0</v>
      </c>
      <c r="K1413" s="126">
        <f t="shared" si="22"/>
        <v>0</v>
      </c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</row>
    <row r="1414" spans="1:23" s="127" customFormat="1" ht="25" customHeight="1" x14ac:dyDescent="0.35">
      <c r="A1414" s="107"/>
      <c r="B1414" s="118"/>
      <c r="C1414" s="118"/>
      <c r="D1414" s="130" t="s">
        <v>6</v>
      </c>
      <c r="E1414" s="130" t="s">
        <v>35</v>
      </c>
      <c r="F1414" s="118"/>
      <c r="G1414" s="130" t="s">
        <v>119</v>
      </c>
      <c r="H1414" s="109"/>
      <c r="I1414" s="130" t="s">
        <v>110</v>
      </c>
      <c r="J1414" s="125" cm="1">
        <f t="array" ref="J1414">ROUND(H1414*_xlfn.SWITCH(I1414,"Standard (20%)",0.2,"Reduced (5%)",0.05,"Zero (0%)",0,"Exempt",0,0),2)</f>
        <v>0</v>
      </c>
      <c r="K1414" s="126">
        <f t="shared" si="22"/>
        <v>0</v>
      </c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</row>
    <row r="1415" spans="1:23" s="127" customFormat="1" ht="25" customHeight="1" x14ac:dyDescent="0.35">
      <c r="A1415" s="107"/>
      <c r="B1415" s="118"/>
      <c r="C1415" s="118"/>
      <c r="D1415" s="130" t="s">
        <v>6</v>
      </c>
      <c r="E1415" s="130" t="s">
        <v>35</v>
      </c>
      <c r="F1415" s="118"/>
      <c r="G1415" s="130" t="s">
        <v>119</v>
      </c>
      <c r="H1415" s="109"/>
      <c r="I1415" s="130" t="s">
        <v>110</v>
      </c>
      <c r="J1415" s="125" cm="1">
        <f t="array" ref="J1415">ROUND(H1415*_xlfn.SWITCH(I1415,"Standard (20%)",0.2,"Reduced (5%)",0.05,"Zero (0%)",0,"Exempt",0,0),2)</f>
        <v>0</v>
      </c>
      <c r="K1415" s="126">
        <f t="shared" si="22"/>
        <v>0</v>
      </c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</row>
    <row r="1416" spans="1:23" s="127" customFormat="1" ht="25" customHeight="1" x14ac:dyDescent="0.35">
      <c r="A1416" s="107"/>
      <c r="B1416" s="118"/>
      <c r="C1416" s="118"/>
      <c r="D1416" s="130" t="s">
        <v>6</v>
      </c>
      <c r="E1416" s="130" t="s">
        <v>35</v>
      </c>
      <c r="F1416" s="118"/>
      <c r="G1416" s="130" t="s">
        <v>119</v>
      </c>
      <c r="H1416" s="109"/>
      <c r="I1416" s="130" t="s">
        <v>110</v>
      </c>
      <c r="J1416" s="125" cm="1">
        <f t="array" ref="J1416">ROUND(H1416*_xlfn.SWITCH(I1416,"Standard (20%)",0.2,"Reduced (5%)",0.05,"Zero (0%)",0,"Exempt",0,0),2)</f>
        <v>0</v>
      </c>
      <c r="K1416" s="126">
        <f t="shared" si="22"/>
        <v>0</v>
      </c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</row>
    <row r="1417" spans="1:23" s="127" customFormat="1" ht="25" customHeight="1" x14ac:dyDescent="0.35">
      <c r="A1417" s="107"/>
      <c r="B1417" s="118"/>
      <c r="C1417" s="118"/>
      <c r="D1417" s="130" t="s">
        <v>6</v>
      </c>
      <c r="E1417" s="130" t="s">
        <v>35</v>
      </c>
      <c r="F1417" s="118"/>
      <c r="G1417" s="130" t="s">
        <v>119</v>
      </c>
      <c r="H1417" s="109"/>
      <c r="I1417" s="130" t="s">
        <v>110</v>
      </c>
      <c r="J1417" s="125" cm="1">
        <f t="array" ref="J1417">ROUND(H1417*_xlfn.SWITCH(I1417,"Standard (20%)",0.2,"Reduced (5%)",0.05,"Zero (0%)",0,"Exempt",0,0),2)</f>
        <v>0</v>
      </c>
      <c r="K1417" s="126">
        <f t="shared" si="22"/>
        <v>0</v>
      </c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</row>
    <row r="1418" spans="1:23" s="127" customFormat="1" ht="25" customHeight="1" x14ac:dyDescent="0.35">
      <c r="A1418" s="107"/>
      <c r="B1418" s="118"/>
      <c r="C1418" s="118"/>
      <c r="D1418" s="130" t="s">
        <v>6</v>
      </c>
      <c r="E1418" s="130" t="s">
        <v>35</v>
      </c>
      <c r="F1418" s="118"/>
      <c r="G1418" s="130" t="s">
        <v>119</v>
      </c>
      <c r="H1418" s="109"/>
      <c r="I1418" s="130" t="s">
        <v>110</v>
      </c>
      <c r="J1418" s="125" cm="1">
        <f t="array" ref="J1418">ROUND(H1418*_xlfn.SWITCH(I1418,"Standard (20%)",0.2,"Reduced (5%)",0.05,"Zero (0%)",0,"Exempt",0,0),2)</f>
        <v>0</v>
      </c>
      <c r="K1418" s="126">
        <f t="shared" si="22"/>
        <v>0</v>
      </c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</row>
    <row r="1419" spans="1:23" s="127" customFormat="1" ht="25" customHeight="1" x14ac:dyDescent="0.35">
      <c r="A1419" s="107"/>
      <c r="B1419" s="118"/>
      <c r="C1419" s="118"/>
      <c r="D1419" s="130" t="s">
        <v>6</v>
      </c>
      <c r="E1419" s="130" t="s">
        <v>35</v>
      </c>
      <c r="F1419" s="118"/>
      <c r="G1419" s="130" t="s">
        <v>119</v>
      </c>
      <c r="H1419" s="109"/>
      <c r="I1419" s="130" t="s">
        <v>110</v>
      </c>
      <c r="J1419" s="125" cm="1">
        <f t="array" ref="J1419">ROUND(H1419*_xlfn.SWITCH(I1419,"Standard (20%)",0.2,"Reduced (5%)",0.05,"Zero (0%)",0,"Exempt",0,0),2)</f>
        <v>0</v>
      </c>
      <c r="K1419" s="126">
        <f t="shared" si="22"/>
        <v>0</v>
      </c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</row>
    <row r="1420" spans="1:23" s="127" customFormat="1" ht="25" customHeight="1" x14ac:dyDescent="0.35">
      <c r="A1420" s="107"/>
      <c r="B1420" s="118"/>
      <c r="C1420" s="118"/>
      <c r="D1420" s="130" t="s">
        <v>6</v>
      </c>
      <c r="E1420" s="130" t="s">
        <v>35</v>
      </c>
      <c r="F1420" s="118"/>
      <c r="G1420" s="130" t="s">
        <v>119</v>
      </c>
      <c r="H1420" s="109"/>
      <c r="I1420" s="130" t="s">
        <v>110</v>
      </c>
      <c r="J1420" s="125" cm="1">
        <f t="array" ref="J1420">ROUND(H1420*_xlfn.SWITCH(I1420,"Standard (20%)",0.2,"Reduced (5%)",0.05,"Zero (0%)",0,"Exempt",0,0),2)</f>
        <v>0</v>
      </c>
      <c r="K1420" s="126">
        <f t="shared" si="22"/>
        <v>0</v>
      </c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</row>
    <row r="1421" spans="1:23" s="127" customFormat="1" ht="25" customHeight="1" x14ac:dyDescent="0.35">
      <c r="A1421" s="107"/>
      <c r="B1421" s="118"/>
      <c r="C1421" s="118"/>
      <c r="D1421" s="130" t="s">
        <v>6</v>
      </c>
      <c r="E1421" s="130" t="s">
        <v>35</v>
      </c>
      <c r="F1421" s="118"/>
      <c r="G1421" s="130" t="s">
        <v>119</v>
      </c>
      <c r="H1421" s="109"/>
      <c r="I1421" s="130" t="s">
        <v>110</v>
      </c>
      <c r="J1421" s="125" cm="1">
        <f t="array" ref="J1421">ROUND(H1421*_xlfn.SWITCH(I1421,"Standard (20%)",0.2,"Reduced (5%)",0.05,"Zero (0%)",0,"Exempt",0,0),2)</f>
        <v>0</v>
      </c>
      <c r="K1421" s="126">
        <f t="shared" si="22"/>
        <v>0</v>
      </c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</row>
    <row r="1422" spans="1:23" s="127" customFormat="1" ht="25" customHeight="1" x14ac:dyDescent="0.35">
      <c r="A1422" s="107"/>
      <c r="B1422" s="118"/>
      <c r="C1422" s="118"/>
      <c r="D1422" s="130" t="s">
        <v>6</v>
      </c>
      <c r="E1422" s="130" t="s">
        <v>35</v>
      </c>
      <c r="F1422" s="118"/>
      <c r="G1422" s="130" t="s">
        <v>119</v>
      </c>
      <c r="H1422" s="109"/>
      <c r="I1422" s="130" t="s">
        <v>110</v>
      </c>
      <c r="J1422" s="125" cm="1">
        <f t="array" ref="J1422">ROUND(H1422*_xlfn.SWITCH(I1422,"Standard (20%)",0.2,"Reduced (5%)",0.05,"Zero (0%)",0,"Exempt",0,0),2)</f>
        <v>0</v>
      </c>
      <c r="K1422" s="126">
        <f t="shared" si="22"/>
        <v>0</v>
      </c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</row>
    <row r="1423" spans="1:23" s="127" customFormat="1" ht="25" customHeight="1" x14ac:dyDescent="0.35">
      <c r="A1423" s="107"/>
      <c r="B1423" s="118"/>
      <c r="C1423" s="118"/>
      <c r="D1423" s="130" t="s">
        <v>6</v>
      </c>
      <c r="E1423" s="130" t="s">
        <v>35</v>
      </c>
      <c r="F1423" s="118"/>
      <c r="G1423" s="130" t="s">
        <v>119</v>
      </c>
      <c r="H1423" s="109"/>
      <c r="I1423" s="130" t="s">
        <v>110</v>
      </c>
      <c r="J1423" s="125" cm="1">
        <f t="array" ref="J1423">ROUND(H1423*_xlfn.SWITCH(I1423,"Standard (20%)",0.2,"Reduced (5%)",0.05,"Zero (0%)",0,"Exempt",0,0),2)</f>
        <v>0</v>
      </c>
      <c r="K1423" s="126">
        <f t="shared" si="22"/>
        <v>0</v>
      </c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</row>
    <row r="1424" spans="1:23" s="127" customFormat="1" ht="25" customHeight="1" x14ac:dyDescent="0.35">
      <c r="A1424" s="107"/>
      <c r="B1424" s="118"/>
      <c r="C1424" s="118"/>
      <c r="D1424" s="130" t="s">
        <v>6</v>
      </c>
      <c r="E1424" s="130" t="s">
        <v>35</v>
      </c>
      <c r="F1424" s="118"/>
      <c r="G1424" s="130" t="s">
        <v>119</v>
      </c>
      <c r="H1424" s="109"/>
      <c r="I1424" s="130" t="s">
        <v>110</v>
      </c>
      <c r="J1424" s="125" cm="1">
        <f t="array" ref="J1424">ROUND(H1424*_xlfn.SWITCH(I1424,"Standard (20%)",0.2,"Reduced (5%)",0.05,"Zero (0%)",0,"Exempt",0,0),2)</f>
        <v>0</v>
      </c>
      <c r="K1424" s="126">
        <f t="shared" si="22"/>
        <v>0</v>
      </c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</row>
    <row r="1425" spans="1:23" s="127" customFormat="1" ht="25" customHeight="1" x14ac:dyDescent="0.35">
      <c r="A1425" s="107"/>
      <c r="B1425" s="118"/>
      <c r="C1425" s="118"/>
      <c r="D1425" s="130" t="s">
        <v>6</v>
      </c>
      <c r="E1425" s="130" t="s">
        <v>35</v>
      </c>
      <c r="F1425" s="118"/>
      <c r="G1425" s="130" t="s">
        <v>119</v>
      </c>
      <c r="H1425" s="109"/>
      <c r="I1425" s="130" t="s">
        <v>110</v>
      </c>
      <c r="J1425" s="125" cm="1">
        <f t="array" ref="J1425">ROUND(H1425*_xlfn.SWITCH(I1425,"Standard (20%)",0.2,"Reduced (5%)",0.05,"Zero (0%)",0,"Exempt",0,0),2)</f>
        <v>0</v>
      </c>
      <c r="K1425" s="126">
        <f t="shared" si="22"/>
        <v>0</v>
      </c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</row>
    <row r="1426" spans="1:23" s="127" customFormat="1" ht="25" customHeight="1" x14ac:dyDescent="0.35">
      <c r="A1426" s="107"/>
      <c r="B1426" s="118"/>
      <c r="C1426" s="118"/>
      <c r="D1426" s="130" t="s">
        <v>6</v>
      </c>
      <c r="E1426" s="130" t="s">
        <v>35</v>
      </c>
      <c r="F1426" s="118"/>
      <c r="G1426" s="130" t="s">
        <v>119</v>
      </c>
      <c r="H1426" s="109"/>
      <c r="I1426" s="130" t="s">
        <v>110</v>
      </c>
      <c r="J1426" s="125" cm="1">
        <f t="array" ref="J1426">ROUND(H1426*_xlfn.SWITCH(I1426,"Standard (20%)",0.2,"Reduced (5%)",0.05,"Zero (0%)",0,"Exempt",0,0),2)</f>
        <v>0</v>
      </c>
      <c r="K1426" s="126">
        <f t="shared" si="22"/>
        <v>0</v>
      </c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</row>
    <row r="1427" spans="1:23" s="127" customFormat="1" ht="25" customHeight="1" x14ac:dyDescent="0.35">
      <c r="A1427" s="107"/>
      <c r="B1427" s="118"/>
      <c r="C1427" s="118"/>
      <c r="D1427" s="130" t="s">
        <v>6</v>
      </c>
      <c r="E1427" s="130" t="s">
        <v>35</v>
      </c>
      <c r="F1427" s="118"/>
      <c r="G1427" s="130" t="s">
        <v>119</v>
      </c>
      <c r="H1427" s="109"/>
      <c r="I1427" s="130" t="s">
        <v>110</v>
      </c>
      <c r="J1427" s="125" cm="1">
        <f t="array" ref="J1427">ROUND(H1427*_xlfn.SWITCH(I1427,"Standard (20%)",0.2,"Reduced (5%)",0.05,"Zero (0%)",0,"Exempt",0,0),2)</f>
        <v>0</v>
      </c>
      <c r="K1427" s="126">
        <f t="shared" si="22"/>
        <v>0</v>
      </c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</row>
    <row r="1428" spans="1:23" s="127" customFormat="1" ht="25" customHeight="1" x14ac:dyDescent="0.35">
      <c r="A1428" s="107"/>
      <c r="B1428" s="118"/>
      <c r="C1428" s="118"/>
      <c r="D1428" s="130" t="s">
        <v>6</v>
      </c>
      <c r="E1428" s="130" t="s">
        <v>35</v>
      </c>
      <c r="F1428" s="118"/>
      <c r="G1428" s="130" t="s">
        <v>119</v>
      </c>
      <c r="H1428" s="109"/>
      <c r="I1428" s="130" t="s">
        <v>110</v>
      </c>
      <c r="J1428" s="125" cm="1">
        <f t="array" ref="J1428">ROUND(H1428*_xlfn.SWITCH(I1428,"Standard (20%)",0.2,"Reduced (5%)",0.05,"Zero (0%)",0,"Exempt",0,0),2)</f>
        <v>0</v>
      </c>
      <c r="K1428" s="126">
        <f t="shared" si="22"/>
        <v>0</v>
      </c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</row>
    <row r="1429" spans="1:23" s="127" customFormat="1" ht="25" customHeight="1" x14ac:dyDescent="0.35">
      <c r="A1429" s="107"/>
      <c r="B1429" s="118"/>
      <c r="C1429" s="118"/>
      <c r="D1429" s="130" t="s">
        <v>6</v>
      </c>
      <c r="E1429" s="130" t="s">
        <v>35</v>
      </c>
      <c r="F1429" s="118"/>
      <c r="G1429" s="130" t="s">
        <v>119</v>
      </c>
      <c r="H1429" s="109"/>
      <c r="I1429" s="130" t="s">
        <v>110</v>
      </c>
      <c r="J1429" s="125" cm="1">
        <f t="array" ref="J1429">ROUND(H1429*_xlfn.SWITCH(I1429,"Standard (20%)",0.2,"Reduced (5%)",0.05,"Zero (0%)",0,"Exempt",0,0),2)</f>
        <v>0</v>
      </c>
      <c r="K1429" s="126">
        <f t="shared" si="22"/>
        <v>0</v>
      </c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</row>
    <row r="1430" spans="1:23" s="127" customFormat="1" ht="25" customHeight="1" x14ac:dyDescent="0.35">
      <c r="A1430" s="107"/>
      <c r="B1430" s="118"/>
      <c r="C1430" s="118"/>
      <c r="D1430" s="130" t="s">
        <v>6</v>
      </c>
      <c r="E1430" s="130" t="s">
        <v>35</v>
      </c>
      <c r="F1430" s="118"/>
      <c r="G1430" s="130" t="s">
        <v>119</v>
      </c>
      <c r="H1430" s="109"/>
      <c r="I1430" s="130" t="s">
        <v>110</v>
      </c>
      <c r="J1430" s="125" cm="1">
        <f t="array" ref="J1430">ROUND(H1430*_xlfn.SWITCH(I1430,"Standard (20%)",0.2,"Reduced (5%)",0.05,"Zero (0%)",0,"Exempt",0,0),2)</f>
        <v>0</v>
      </c>
      <c r="K1430" s="126">
        <f t="shared" ref="K1430:K1493" si="23">ROUND(H1430 + J1430, 2)</f>
        <v>0</v>
      </c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</row>
    <row r="1431" spans="1:23" s="127" customFormat="1" ht="25" customHeight="1" x14ac:dyDescent="0.35">
      <c r="A1431" s="107"/>
      <c r="B1431" s="118"/>
      <c r="C1431" s="118"/>
      <c r="D1431" s="130" t="s">
        <v>6</v>
      </c>
      <c r="E1431" s="130" t="s">
        <v>35</v>
      </c>
      <c r="F1431" s="118"/>
      <c r="G1431" s="130" t="s">
        <v>119</v>
      </c>
      <c r="H1431" s="109"/>
      <c r="I1431" s="130" t="s">
        <v>110</v>
      </c>
      <c r="J1431" s="125" cm="1">
        <f t="array" ref="J1431">ROUND(H1431*_xlfn.SWITCH(I1431,"Standard (20%)",0.2,"Reduced (5%)",0.05,"Zero (0%)",0,"Exempt",0,0),2)</f>
        <v>0</v>
      </c>
      <c r="K1431" s="126">
        <f t="shared" si="23"/>
        <v>0</v>
      </c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</row>
    <row r="1432" spans="1:23" s="127" customFormat="1" ht="25" customHeight="1" x14ac:dyDescent="0.35">
      <c r="A1432" s="107"/>
      <c r="B1432" s="118"/>
      <c r="C1432" s="118"/>
      <c r="D1432" s="130" t="s">
        <v>6</v>
      </c>
      <c r="E1432" s="130" t="s">
        <v>35</v>
      </c>
      <c r="F1432" s="118"/>
      <c r="G1432" s="130" t="s">
        <v>119</v>
      </c>
      <c r="H1432" s="109"/>
      <c r="I1432" s="130" t="s">
        <v>110</v>
      </c>
      <c r="J1432" s="125" cm="1">
        <f t="array" ref="J1432">ROUND(H1432*_xlfn.SWITCH(I1432,"Standard (20%)",0.2,"Reduced (5%)",0.05,"Zero (0%)",0,"Exempt",0,0),2)</f>
        <v>0</v>
      </c>
      <c r="K1432" s="126">
        <f t="shared" si="23"/>
        <v>0</v>
      </c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</row>
    <row r="1433" spans="1:23" s="127" customFormat="1" ht="25" customHeight="1" x14ac:dyDescent="0.35">
      <c r="A1433" s="107"/>
      <c r="B1433" s="118"/>
      <c r="C1433" s="118"/>
      <c r="D1433" s="130" t="s">
        <v>6</v>
      </c>
      <c r="E1433" s="130" t="s">
        <v>35</v>
      </c>
      <c r="F1433" s="118"/>
      <c r="G1433" s="130" t="s">
        <v>119</v>
      </c>
      <c r="H1433" s="109"/>
      <c r="I1433" s="130" t="s">
        <v>110</v>
      </c>
      <c r="J1433" s="125" cm="1">
        <f t="array" ref="J1433">ROUND(H1433*_xlfn.SWITCH(I1433,"Standard (20%)",0.2,"Reduced (5%)",0.05,"Zero (0%)",0,"Exempt",0,0),2)</f>
        <v>0</v>
      </c>
      <c r="K1433" s="126">
        <f t="shared" si="23"/>
        <v>0</v>
      </c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</row>
    <row r="1434" spans="1:23" s="127" customFormat="1" ht="25" customHeight="1" x14ac:dyDescent="0.35">
      <c r="A1434" s="107"/>
      <c r="B1434" s="118"/>
      <c r="C1434" s="118"/>
      <c r="D1434" s="130" t="s">
        <v>6</v>
      </c>
      <c r="E1434" s="130" t="s">
        <v>35</v>
      </c>
      <c r="F1434" s="118"/>
      <c r="G1434" s="130" t="s">
        <v>119</v>
      </c>
      <c r="H1434" s="109"/>
      <c r="I1434" s="130" t="s">
        <v>110</v>
      </c>
      <c r="J1434" s="125" cm="1">
        <f t="array" ref="J1434">ROUND(H1434*_xlfn.SWITCH(I1434,"Standard (20%)",0.2,"Reduced (5%)",0.05,"Zero (0%)",0,"Exempt",0,0),2)</f>
        <v>0</v>
      </c>
      <c r="K1434" s="126">
        <f t="shared" si="23"/>
        <v>0</v>
      </c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</row>
    <row r="1435" spans="1:23" s="127" customFormat="1" ht="25" customHeight="1" x14ac:dyDescent="0.35">
      <c r="A1435" s="107"/>
      <c r="B1435" s="118"/>
      <c r="C1435" s="118"/>
      <c r="D1435" s="130" t="s">
        <v>6</v>
      </c>
      <c r="E1435" s="130" t="s">
        <v>35</v>
      </c>
      <c r="F1435" s="118"/>
      <c r="G1435" s="130" t="s">
        <v>119</v>
      </c>
      <c r="H1435" s="109"/>
      <c r="I1435" s="130" t="s">
        <v>110</v>
      </c>
      <c r="J1435" s="125" cm="1">
        <f t="array" ref="J1435">ROUND(H1435*_xlfn.SWITCH(I1435,"Standard (20%)",0.2,"Reduced (5%)",0.05,"Zero (0%)",0,"Exempt",0,0),2)</f>
        <v>0</v>
      </c>
      <c r="K1435" s="126">
        <f t="shared" si="23"/>
        <v>0</v>
      </c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</row>
    <row r="1436" spans="1:23" s="127" customFormat="1" ht="25" customHeight="1" x14ac:dyDescent="0.35">
      <c r="A1436" s="107"/>
      <c r="B1436" s="118"/>
      <c r="C1436" s="118"/>
      <c r="D1436" s="130" t="s">
        <v>6</v>
      </c>
      <c r="E1436" s="130" t="s">
        <v>35</v>
      </c>
      <c r="F1436" s="118"/>
      <c r="G1436" s="130" t="s">
        <v>119</v>
      </c>
      <c r="H1436" s="109"/>
      <c r="I1436" s="130" t="s">
        <v>110</v>
      </c>
      <c r="J1436" s="125" cm="1">
        <f t="array" ref="J1436">ROUND(H1436*_xlfn.SWITCH(I1436,"Standard (20%)",0.2,"Reduced (5%)",0.05,"Zero (0%)",0,"Exempt",0,0),2)</f>
        <v>0</v>
      </c>
      <c r="K1436" s="126">
        <f t="shared" si="23"/>
        <v>0</v>
      </c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</row>
    <row r="1437" spans="1:23" s="127" customFormat="1" ht="25" customHeight="1" x14ac:dyDescent="0.35">
      <c r="A1437" s="107"/>
      <c r="B1437" s="118"/>
      <c r="C1437" s="118"/>
      <c r="D1437" s="130" t="s">
        <v>6</v>
      </c>
      <c r="E1437" s="130" t="s">
        <v>35</v>
      </c>
      <c r="F1437" s="118"/>
      <c r="G1437" s="130" t="s">
        <v>119</v>
      </c>
      <c r="H1437" s="109"/>
      <c r="I1437" s="130" t="s">
        <v>110</v>
      </c>
      <c r="J1437" s="125" cm="1">
        <f t="array" ref="J1437">ROUND(H1437*_xlfn.SWITCH(I1437,"Standard (20%)",0.2,"Reduced (5%)",0.05,"Zero (0%)",0,"Exempt",0,0),2)</f>
        <v>0</v>
      </c>
      <c r="K1437" s="126">
        <f t="shared" si="23"/>
        <v>0</v>
      </c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</row>
    <row r="1438" spans="1:23" s="127" customFormat="1" ht="25" customHeight="1" x14ac:dyDescent="0.35">
      <c r="A1438" s="107"/>
      <c r="B1438" s="118"/>
      <c r="C1438" s="118"/>
      <c r="D1438" s="130" t="s">
        <v>6</v>
      </c>
      <c r="E1438" s="130" t="s">
        <v>35</v>
      </c>
      <c r="F1438" s="118"/>
      <c r="G1438" s="130" t="s">
        <v>119</v>
      </c>
      <c r="H1438" s="109"/>
      <c r="I1438" s="130" t="s">
        <v>110</v>
      </c>
      <c r="J1438" s="125" cm="1">
        <f t="array" ref="J1438">ROUND(H1438*_xlfn.SWITCH(I1438,"Standard (20%)",0.2,"Reduced (5%)",0.05,"Zero (0%)",0,"Exempt",0,0),2)</f>
        <v>0</v>
      </c>
      <c r="K1438" s="126">
        <f t="shared" si="23"/>
        <v>0</v>
      </c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</row>
    <row r="1439" spans="1:23" s="127" customFormat="1" ht="25" customHeight="1" x14ac:dyDescent="0.35">
      <c r="A1439" s="107"/>
      <c r="B1439" s="118"/>
      <c r="C1439" s="118"/>
      <c r="D1439" s="130" t="s">
        <v>6</v>
      </c>
      <c r="E1439" s="130" t="s">
        <v>35</v>
      </c>
      <c r="F1439" s="118"/>
      <c r="G1439" s="130" t="s">
        <v>119</v>
      </c>
      <c r="H1439" s="109"/>
      <c r="I1439" s="130" t="s">
        <v>110</v>
      </c>
      <c r="J1439" s="125" cm="1">
        <f t="array" ref="J1439">ROUND(H1439*_xlfn.SWITCH(I1439,"Standard (20%)",0.2,"Reduced (5%)",0.05,"Zero (0%)",0,"Exempt",0,0),2)</f>
        <v>0</v>
      </c>
      <c r="K1439" s="126">
        <f t="shared" si="23"/>
        <v>0</v>
      </c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</row>
    <row r="1440" spans="1:23" s="127" customFormat="1" ht="25" customHeight="1" x14ac:dyDescent="0.35">
      <c r="A1440" s="107"/>
      <c r="B1440" s="118"/>
      <c r="C1440" s="118"/>
      <c r="D1440" s="130" t="s">
        <v>6</v>
      </c>
      <c r="E1440" s="130" t="s">
        <v>35</v>
      </c>
      <c r="F1440" s="118"/>
      <c r="G1440" s="130" t="s">
        <v>119</v>
      </c>
      <c r="H1440" s="109"/>
      <c r="I1440" s="130" t="s">
        <v>110</v>
      </c>
      <c r="J1440" s="125" cm="1">
        <f t="array" ref="J1440">ROUND(H1440*_xlfn.SWITCH(I1440,"Standard (20%)",0.2,"Reduced (5%)",0.05,"Zero (0%)",0,"Exempt",0,0),2)</f>
        <v>0</v>
      </c>
      <c r="K1440" s="126">
        <f t="shared" si="23"/>
        <v>0</v>
      </c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</row>
    <row r="1441" spans="1:23" s="127" customFormat="1" ht="25" customHeight="1" x14ac:dyDescent="0.35">
      <c r="A1441" s="107"/>
      <c r="B1441" s="118"/>
      <c r="C1441" s="118"/>
      <c r="D1441" s="130" t="s">
        <v>6</v>
      </c>
      <c r="E1441" s="130" t="s">
        <v>35</v>
      </c>
      <c r="F1441" s="118"/>
      <c r="G1441" s="130" t="s">
        <v>119</v>
      </c>
      <c r="H1441" s="109"/>
      <c r="I1441" s="130" t="s">
        <v>110</v>
      </c>
      <c r="J1441" s="125" cm="1">
        <f t="array" ref="J1441">ROUND(H1441*_xlfn.SWITCH(I1441,"Standard (20%)",0.2,"Reduced (5%)",0.05,"Zero (0%)",0,"Exempt",0,0),2)</f>
        <v>0</v>
      </c>
      <c r="K1441" s="126">
        <f t="shared" si="23"/>
        <v>0</v>
      </c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</row>
    <row r="1442" spans="1:23" s="127" customFormat="1" ht="25" customHeight="1" x14ac:dyDescent="0.35">
      <c r="A1442" s="107"/>
      <c r="B1442" s="118"/>
      <c r="C1442" s="118"/>
      <c r="D1442" s="130" t="s">
        <v>6</v>
      </c>
      <c r="E1442" s="130" t="s">
        <v>35</v>
      </c>
      <c r="F1442" s="118"/>
      <c r="G1442" s="130" t="s">
        <v>119</v>
      </c>
      <c r="H1442" s="109"/>
      <c r="I1442" s="130" t="s">
        <v>110</v>
      </c>
      <c r="J1442" s="125" cm="1">
        <f t="array" ref="J1442">ROUND(H1442*_xlfn.SWITCH(I1442,"Standard (20%)",0.2,"Reduced (5%)",0.05,"Zero (0%)",0,"Exempt",0,0),2)</f>
        <v>0</v>
      </c>
      <c r="K1442" s="126">
        <f t="shared" si="23"/>
        <v>0</v>
      </c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</row>
    <row r="1443" spans="1:23" s="127" customFormat="1" ht="25" customHeight="1" x14ac:dyDescent="0.35">
      <c r="A1443" s="107"/>
      <c r="B1443" s="118"/>
      <c r="C1443" s="118"/>
      <c r="D1443" s="130" t="s">
        <v>6</v>
      </c>
      <c r="E1443" s="130" t="s">
        <v>35</v>
      </c>
      <c r="F1443" s="118"/>
      <c r="G1443" s="130" t="s">
        <v>119</v>
      </c>
      <c r="H1443" s="109"/>
      <c r="I1443" s="130" t="s">
        <v>110</v>
      </c>
      <c r="J1443" s="125" cm="1">
        <f t="array" ref="J1443">ROUND(H1443*_xlfn.SWITCH(I1443,"Standard (20%)",0.2,"Reduced (5%)",0.05,"Zero (0%)",0,"Exempt",0,0),2)</f>
        <v>0</v>
      </c>
      <c r="K1443" s="126">
        <f t="shared" si="23"/>
        <v>0</v>
      </c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</row>
    <row r="1444" spans="1:23" s="127" customFormat="1" ht="25" customHeight="1" x14ac:dyDescent="0.35">
      <c r="A1444" s="107"/>
      <c r="B1444" s="118"/>
      <c r="C1444" s="118"/>
      <c r="D1444" s="130" t="s">
        <v>6</v>
      </c>
      <c r="E1444" s="130" t="s">
        <v>35</v>
      </c>
      <c r="F1444" s="118"/>
      <c r="G1444" s="130" t="s">
        <v>119</v>
      </c>
      <c r="H1444" s="109"/>
      <c r="I1444" s="130" t="s">
        <v>110</v>
      </c>
      <c r="J1444" s="125" cm="1">
        <f t="array" ref="J1444">ROUND(H1444*_xlfn.SWITCH(I1444,"Standard (20%)",0.2,"Reduced (5%)",0.05,"Zero (0%)",0,"Exempt",0,0),2)</f>
        <v>0</v>
      </c>
      <c r="K1444" s="126">
        <f t="shared" si="23"/>
        <v>0</v>
      </c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</row>
    <row r="1445" spans="1:23" s="127" customFormat="1" ht="25" customHeight="1" x14ac:dyDescent="0.35">
      <c r="A1445" s="107"/>
      <c r="B1445" s="118"/>
      <c r="C1445" s="118"/>
      <c r="D1445" s="130" t="s">
        <v>6</v>
      </c>
      <c r="E1445" s="130" t="s">
        <v>35</v>
      </c>
      <c r="F1445" s="118"/>
      <c r="G1445" s="130" t="s">
        <v>119</v>
      </c>
      <c r="H1445" s="109"/>
      <c r="I1445" s="130" t="s">
        <v>110</v>
      </c>
      <c r="J1445" s="125" cm="1">
        <f t="array" ref="J1445">ROUND(H1445*_xlfn.SWITCH(I1445,"Standard (20%)",0.2,"Reduced (5%)",0.05,"Zero (0%)",0,"Exempt",0,0),2)</f>
        <v>0</v>
      </c>
      <c r="K1445" s="126">
        <f t="shared" si="23"/>
        <v>0</v>
      </c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</row>
    <row r="1446" spans="1:23" s="127" customFormat="1" ht="25" customHeight="1" x14ac:dyDescent="0.35">
      <c r="A1446" s="107"/>
      <c r="B1446" s="118"/>
      <c r="C1446" s="118"/>
      <c r="D1446" s="130" t="s">
        <v>6</v>
      </c>
      <c r="E1446" s="130" t="s">
        <v>35</v>
      </c>
      <c r="F1446" s="118"/>
      <c r="G1446" s="130" t="s">
        <v>119</v>
      </c>
      <c r="H1446" s="109"/>
      <c r="I1446" s="130" t="s">
        <v>110</v>
      </c>
      <c r="J1446" s="125" cm="1">
        <f t="array" ref="J1446">ROUND(H1446*_xlfn.SWITCH(I1446,"Standard (20%)",0.2,"Reduced (5%)",0.05,"Zero (0%)",0,"Exempt",0,0),2)</f>
        <v>0</v>
      </c>
      <c r="K1446" s="126">
        <f t="shared" si="23"/>
        <v>0</v>
      </c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</row>
    <row r="1447" spans="1:23" s="127" customFormat="1" ht="25" customHeight="1" x14ac:dyDescent="0.35">
      <c r="A1447" s="107"/>
      <c r="B1447" s="118"/>
      <c r="C1447" s="118"/>
      <c r="D1447" s="130" t="s">
        <v>6</v>
      </c>
      <c r="E1447" s="130" t="s">
        <v>35</v>
      </c>
      <c r="F1447" s="118"/>
      <c r="G1447" s="130" t="s">
        <v>119</v>
      </c>
      <c r="H1447" s="109"/>
      <c r="I1447" s="130" t="s">
        <v>110</v>
      </c>
      <c r="J1447" s="125" cm="1">
        <f t="array" ref="J1447">ROUND(H1447*_xlfn.SWITCH(I1447,"Standard (20%)",0.2,"Reduced (5%)",0.05,"Zero (0%)",0,"Exempt",0,0),2)</f>
        <v>0</v>
      </c>
      <c r="K1447" s="126">
        <f t="shared" si="23"/>
        <v>0</v>
      </c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</row>
    <row r="1448" spans="1:23" s="127" customFormat="1" ht="25" customHeight="1" x14ac:dyDescent="0.35">
      <c r="A1448" s="107"/>
      <c r="B1448" s="118"/>
      <c r="C1448" s="118"/>
      <c r="D1448" s="130" t="s">
        <v>6</v>
      </c>
      <c r="E1448" s="130" t="s">
        <v>35</v>
      </c>
      <c r="F1448" s="118"/>
      <c r="G1448" s="130" t="s">
        <v>119</v>
      </c>
      <c r="H1448" s="109"/>
      <c r="I1448" s="130" t="s">
        <v>110</v>
      </c>
      <c r="J1448" s="125" cm="1">
        <f t="array" ref="J1448">ROUND(H1448*_xlfn.SWITCH(I1448,"Standard (20%)",0.2,"Reduced (5%)",0.05,"Zero (0%)",0,"Exempt",0,0),2)</f>
        <v>0</v>
      </c>
      <c r="K1448" s="126">
        <f t="shared" si="23"/>
        <v>0</v>
      </c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</row>
    <row r="1449" spans="1:23" s="127" customFormat="1" ht="25" customHeight="1" x14ac:dyDescent="0.35">
      <c r="A1449" s="107"/>
      <c r="B1449" s="118"/>
      <c r="C1449" s="118"/>
      <c r="D1449" s="130" t="s">
        <v>6</v>
      </c>
      <c r="E1449" s="130" t="s">
        <v>35</v>
      </c>
      <c r="F1449" s="118"/>
      <c r="G1449" s="130" t="s">
        <v>119</v>
      </c>
      <c r="H1449" s="109"/>
      <c r="I1449" s="130" t="s">
        <v>110</v>
      </c>
      <c r="J1449" s="125" cm="1">
        <f t="array" ref="J1449">ROUND(H1449*_xlfn.SWITCH(I1449,"Standard (20%)",0.2,"Reduced (5%)",0.05,"Zero (0%)",0,"Exempt",0,0),2)</f>
        <v>0</v>
      </c>
      <c r="K1449" s="126">
        <f t="shared" si="23"/>
        <v>0</v>
      </c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</row>
    <row r="1450" spans="1:23" s="127" customFormat="1" ht="25" customHeight="1" x14ac:dyDescent="0.35">
      <c r="A1450" s="107"/>
      <c r="B1450" s="118"/>
      <c r="C1450" s="118"/>
      <c r="D1450" s="130" t="s">
        <v>6</v>
      </c>
      <c r="E1450" s="130" t="s">
        <v>35</v>
      </c>
      <c r="F1450" s="118"/>
      <c r="G1450" s="130" t="s">
        <v>119</v>
      </c>
      <c r="H1450" s="109"/>
      <c r="I1450" s="130" t="s">
        <v>110</v>
      </c>
      <c r="J1450" s="125" cm="1">
        <f t="array" ref="J1450">ROUND(H1450*_xlfn.SWITCH(I1450,"Standard (20%)",0.2,"Reduced (5%)",0.05,"Zero (0%)",0,"Exempt",0,0),2)</f>
        <v>0</v>
      </c>
      <c r="K1450" s="126">
        <f t="shared" si="23"/>
        <v>0</v>
      </c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</row>
    <row r="1451" spans="1:23" s="127" customFormat="1" ht="25" customHeight="1" x14ac:dyDescent="0.35">
      <c r="A1451" s="107"/>
      <c r="B1451" s="118"/>
      <c r="C1451" s="118"/>
      <c r="D1451" s="130" t="s">
        <v>6</v>
      </c>
      <c r="E1451" s="130" t="s">
        <v>35</v>
      </c>
      <c r="F1451" s="118"/>
      <c r="G1451" s="130" t="s">
        <v>119</v>
      </c>
      <c r="H1451" s="109"/>
      <c r="I1451" s="130" t="s">
        <v>110</v>
      </c>
      <c r="J1451" s="125" cm="1">
        <f t="array" ref="J1451">ROUND(H1451*_xlfn.SWITCH(I1451,"Standard (20%)",0.2,"Reduced (5%)",0.05,"Zero (0%)",0,"Exempt",0,0),2)</f>
        <v>0</v>
      </c>
      <c r="K1451" s="126">
        <f t="shared" si="23"/>
        <v>0</v>
      </c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</row>
    <row r="1452" spans="1:23" s="127" customFormat="1" ht="25" customHeight="1" x14ac:dyDescent="0.35">
      <c r="A1452" s="107"/>
      <c r="B1452" s="118"/>
      <c r="C1452" s="118"/>
      <c r="D1452" s="130" t="s">
        <v>6</v>
      </c>
      <c r="E1452" s="130" t="s">
        <v>35</v>
      </c>
      <c r="F1452" s="118"/>
      <c r="G1452" s="130" t="s">
        <v>119</v>
      </c>
      <c r="H1452" s="109"/>
      <c r="I1452" s="130" t="s">
        <v>110</v>
      </c>
      <c r="J1452" s="125" cm="1">
        <f t="array" ref="J1452">ROUND(H1452*_xlfn.SWITCH(I1452,"Standard (20%)",0.2,"Reduced (5%)",0.05,"Zero (0%)",0,"Exempt",0,0),2)</f>
        <v>0</v>
      </c>
      <c r="K1452" s="126">
        <f t="shared" si="23"/>
        <v>0</v>
      </c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</row>
    <row r="1453" spans="1:23" s="127" customFormat="1" ht="25" customHeight="1" x14ac:dyDescent="0.35">
      <c r="A1453" s="107"/>
      <c r="B1453" s="118"/>
      <c r="C1453" s="118"/>
      <c r="D1453" s="130" t="s">
        <v>6</v>
      </c>
      <c r="E1453" s="130" t="s">
        <v>35</v>
      </c>
      <c r="F1453" s="118"/>
      <c r="G1453" s="130" t="s">
        <v>119</v>
      </c>
      <c r="H1453" s="109"/>
      <c r="I1453" s="130" t="s">
        <v>110</v>
      </c>
      <c r="J1453" s="125" cm="1">
        <f t="array" ref="J1453">ROUND(H1453*_xlfn.SWITCH(I1453,"Standard (20%)",0.2,"Reduced (5%)",0.05,"Zero (0%)",0,"Exempt",0,0),2)</f>
        <v>0</v>
      </c>
      <c r="K1453" s="126">
        <f t="shared" si="23"/>
        <v>0</v>
      </c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</row>
    <row r="1454" spans="1:23" s="127" customFormat="1" ht="25" customHeight="1" x14ac:dyDescent="0.35">
      <c r="A1454" s="107"/>
      <c r="B1454" s="118"/>
      <c r="C1454" s="118"/>
      <c r="D1454" s="130" t="s">
        <v>6</v>
      </c>
      <c r="E1454" s="130" t="s">
        <v>35</v>
      </c>
      <c r="F1454" s="118"/>
      <c r="G1454" s="130" t="s">
        <v>119</v>
      </c>
      <c r="H1454" s="109"/>
      <c r="I1454" s="130" t="s">
        <v>110</v>
      </c>
      <c r="J1454" s="125" cm="1">
        <f t="array" ref="J1454">ROUND(H1454*_xlfn.SWITCH(I1454,"Standard (20%)",0.2,"Reduced (5%)",0.05,"Zero (0%)",0,"Exempt",0,0),2)</f>
        <v>0</v>
      </c>
      <c r="K1454" s="126">
        <f t="shared" si="23"/>
        <v>0</v>
      </c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</row>
    <row r="1455" spans="1:23" s="127" customFormat="1" ht="25" customHeight="1" x14ac:dyDescent="0.35">
      <c r="A1455" s="107"/>
      <c r="B1455" s="118"/>
      <c r="C1455" s="118"/>
      <c r="D1455" s="130" t="s">
        <v>6</v>
      </c>
      <c r="E1455" s="130" t="s">
        <v>35</v>
      </c>
      <c r="F1455" s="118"/>
      <c r="G1455" s="130" t="s">
        <v>119</v>
      </c>
      <c r="H1455" s="109"/>
      <c r="I1455" s="130" t="s">
        <v>110</v>
      </c>
      <c r="J1455" s="125" cm="1">
        <f t="array" ref="J1455">ROUND(H1455*_xlfn.SWITCH(I1455,"Standard (20%)",0.2,"Reduced (5%)",0.05,"Zero (0%)",0,"Exempt",0,0),2)</f>
        <v>0</v>
      </c>
      <c r="K1455" s="126">
        <f t="shared" si="23"/>
        <v>0</v>
      </c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</row>
    <row r="1456" spans="1:23" s="127" customFormat="1" ht="25" customHeight="1" x14ac:dyDescent="0.35">
      <c r="A1456" s="107"/>
      <c r="B1456" s="118"/>
      <c r="C1456" s="118"/>
      <c r="D1456" s="130" t="s">
        <v>6</v>
      </c>
      <c r="E1456" s="130" t="s">
        <v>35</v>
      </c>
      <c r="F1456" s="118"/>
      <c r="G1456" s="130" t="s">
        <v>119</v>
      </c>
      <c r="H1456" s="109"/>
      <c r="I1456" s="130" t="s">
        <v>110</v>
      </c>
      <c r="J1456" s="125" cm="1">
        <f t="array" ref="J1456">ROUND(H1456*_xlfn.SWITCH(I1456,"Standard (20%)",0.2,"Reduced (5%)",0.05,"Zero (0%)",0,"Exempt",0,0),2)</f>
        <v>0</v>
      </c>
      <c r="K1456" s="126">
        <f t="shared" si="23"/>
        <v>0</v>
      </c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</row>
    <row r="1457" spans="1:23" s="127" customFormat="1" ht="25" customHeight="1" x14ac:dyDescent="0.35">
      <c r="A1457" s="107"/>
      <c r="B1457" s="118"/>
      <c r="C1457" s="118"/>
      <c r="D1457" s="130" t="s">
        <v>6</v>
      </c>
      <c r="E1457" s="130" t="s">
        <v>35</v>
      </c>
      <c r="F1457" s="118"/>
      <c r="G1457" s="130" t="s">
        <v>119</v>
      </c>
      <c r="H1457" s="109"/>
      <c r="I1457" s="130" t="s">
        <v>110</v>
      </c>
      <c r="J1457" s="125" cm="1">
        <f t="array" ref="J1457">ROUND(H1457*_xlfn.SWITCH(I1457,"Standard (20%)",0.2,"Reduced (5%)",0.05,"Zero (0%)",0,"Exempt",0,0),2)</f>
        <v>0</v>
      </c>
      <c r="K1457" s="126">
        <f t="shared" si="23"/>
        <v>0</v>
      </c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</row>
    <row r="1458" spans="1:23" s="127" customFormat="1" ht="25" customHeight="1" x14ac:dyDescent="0.35">
      <c r="A1458" s="107"/>
      <c r="B1458" s="118"/>
      <c r="C1458" s="118"/>
      <c r="D1458" s="130" t="s">
        <v>6</v>
      </c>
      <c r="E1458" s="130" t="s">
        <v>35</v>
      </c>
      <c r="F1458" s="118"/>
      <c r="G1458" s="130" t="s">
        <v>119</v>
      </c>
      <c r="H1458" s="109"/>
      <c r="I1458" s="130" t="s">
        <v>110</v>
      </c>
      <c r="J1458" s="125" cm="1">
        <f t="array" ref="J1458">ROUND(H1458*_xlfn.SWITCH(I1458,"Standard (20%)",0.2,"Reduced (5%)",0.05,"Zero (0%)",0,"Exempt",0,0),2)</f>
        <v>0</v>
      </c>
      <c r="K1458" s="126">
        <f t="shared" si="23"/>
        <v>0</v>
      </c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</row>
    <row r="1459" spans="1:23" s="127" customFormat="1" ht="25" customHeight="1" x14ac:dyDescent="0.35">
      <c r="A1459" s="107"/>
      <c r="B1459" s="118"/>
      <c r="C1459" s="118"/>
      <c r="D1459" s="130" t="s">
        <v>6</v>
      </c>
      <c r="E1459" s="130" t="s">
        <v>35</v>
      </c>
      <c r="F1459" s="118"/>
      <c r="G1459" s="130" t="s">
        <v>119</v>
      </c>
      <c r="H1459" s="109"/>
      <c r="I1459" s="130" t="s">
        <v>110</v>
      </c>
      <c r="J1459" s="125" cm="1">
        <f t="array" ref="J1459">ROUND(H1459*_xlfn.SWITCH(I1459,"Standard (20%)",0.2,"Reduced (5%)",0.05,"Zero (0%)",0,"Exempt",0,0),2)</f>
        <v>0</v>
      </c>
      <c r="K1459" s="126">
        <f t="shared" si="23"/>
        <v>0</v>
      </c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</row>
    <row r="1460" spans="1:23" s="127" customFormat="1" ht="25" customHeight="1" x14ac:dyDescent="0.35">
      <c r="A1460" s="107"/>
      <c r="B1460" s="118"/>
      <c r="C1460" s="118"/>
      <c r="D1460" s="130" t="s">
        <v>6</v>
      </c>
      <c r="E1460" s="130" t="s">
        <v>35</v>
      </c>
      <c r="F1460" s="118"/>
      <c r="G1460" s="130" t="s">
        <v>119</v>
      </c>
      <c r="H1460" s="109"/>
      <c r="I1460" s="130" t="s">
        <v>110</v>
      </c>
      <c r="J1460" s="125" cm="1">
        <f t="array" ref="J1460">ROUND(H1460*_xlfn.SWITCH(I1460,"Standard (20%)",0.2,"Reduced (5%)",0.05,"Zero (0%)",0,"Exempt",0,0),2)</f>
        <v>0</v>
      </c>
      <c r="K1460" s="126">
        <f t="shared" si="23"/>
        <v>0</v>
      </c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</row>
    <row r="1461" spans="1:23" s="127" customFormat="1" ht="25" customHeight="1" x14ac:dyDescent="0.35">
      <c r="A1461" s="107"/>
      <c r="B1461" s="118"/>
      <c r="C1461" s="118"/>
      <c r="D1461" s="130" t="s">
        <v>6</v>
      </c>
      <c r="E1461" s="130" t="s">
        <v>35</v>
      </c>
      <c r="F1461" s="118"/>
      <c r="G1461" s="130" t="s">
        <v>119</v>
      </c>
      <c r="H1461" s="109"/>
      <c r="I1461" s="130" t="s">
        <v>110</v>
      </c>
      <c r="J1461" s="125" cm="1">
        <f t="array" ref="J1461">ROUND(H1461*_xlfn.SWITCH(I1461,"Standard (20%)",0.2,"Reduced (5%)",0.05,"Zero (0%)",0,"Exempt",0,0),2)</f>
        <v>0</v>
      </c>
      <c r="K1461" s="126">
        <f t="shared" si="23"/>
        <v>0</v>
      </c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</row>
    <row r="1462" spans="1:23" s="127" customFormat="1" ht="25" customHeight="1" x14ac:dyDescent="0.35">
      <c r="A1462" s="107"/>
      <c r="B1462" s="118"/>
      <c r="C1462" s="118"/>
      <c r="D1462" s="130" t="s">
        <v>6</v>
      </c>
      <c r="E1462" s="130" t="s">
        <v>35</v>
      </c>
      <c r="F1462" s="118"/>
      <c r="G1462" s="130" t="s">
        <v>119</v>
      </c>
      <c r="H1462" s="109"/>
      <c r="I1462" s="130" t="s">
        <v>110</v>
      </c>
      <c r="J1462" s="125" cm="1">
        <f t="array" ref="J1462">ROUND(H1462*_xlfn.SWITCH(I1462,"Standard (20%)",0.2,"Reduced (5%)",0.05,"Zero (0%)",0,"Exempt",0,0),2)</f>
        <v>0</v>
      </c>
      <c r="K1462" s="126">
        <f t="shared" si="23"/>
        <v>0</v>
      </c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</row>
    <row r="1463" spans="1:23" s="127" customFormat="1" ht="25" customHeight="1" x14ac:dyDescent="0.35">
      <c r="A1463" s="107"/>
      <c r="B1463" s="118"/>
      <c r="C1463" s="118"/>
      <c r="D1463" s="130" t="s">
        <v>6</v>
      </c>
      <c r="E1463" s="130" t="s">
        <v>35</v>
      </c>
      <c r="F1463" s="118"/>
      <c r="G1463" s="130" t="s">
        <v>119</v>
      </c>
      <c r="H1463" s="109"/>
      <c r="I1463" s="130" t="s">
        <v>110</v>
      </c>
      <c r="J1463" s="125" cm="1">
        <f t="array" ref="J1463">ROUND(H1463*_xlfn.SWITCH(I1463,"Standard (20%)",0.2,"Reduced (5%)",0.05,"Zero (0%)",0,"Exempt",0,0),2)</f>
        <v>0</v>
      </c>
      <c r="K1463" s="126">
        <f t="shared" si="23"/>
        <v>0</v>
      </c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</row>
    <row r="1464" spans="1:23" s="127" customFormat="1" ht="25" customHeight="1" x14ac:dyDescent="0.35">
      <c r="A1464" s="107"/>
      <c r="B1464" s="118"/>
      <c r="C1464" s="118"/>
      <c r="D1464" s="130" t="s">
        <v>6</v>
      </c>
      <c r="E1464" s="130" t="s">
        <v>35</v>
      </c>
      <c r="F1464" s="118"/>
      <c r="G1464" s="130" t="s">
        <v>119</v>
      </c>
      <c r="H1464" s="109"/>
      <c r="I1464" s="130" t="s">
        <v>110</v>
      </c>
      <c r="J1464" s="125" cm="1">
        <f t="array" ref="J1464">ROUND(H1464*_xlfn.SWITCH(I1464,"Standard (20%)",0.2,"Reduced (5%)",0.05,"Zero (0%)",0,"Exempt",0,0),2)</f>
        <v>0</v>
      </c>
      <c r="K1464" s="126">
        <f t="shared" si="23"/>
        <v>0</v>
      </c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</row>
    <row r="1465" spans="1:23" s="127" customFormat="1" ht="25" customHeight="1" x14ac:dyDescent="0.35">
      <c r="A1465" s="107"/>
      <c r="B1465" s="118"/>
      <c r="C1465" s="118"/>
      <c r="D1465" s="130" t="s">
        <v>6</v>
      </c>
      <c r="E1465" s="130" t="s">
        <v>35</v>
      </c>
      <c r="F1465" s="118"/>
      <c r="G1465" s="130" t="s">
        <v>119</v>
      </c>
      <c r="H1465" s="109"/>
      <c r="I1465" s="130" t="s">
        <v>110</v>
      </c>
      <c r="J1465" s="125" cm="1">
        <f t="array" ref="J1465">ROUND(H1465*_xlfn.SWITCH(I1465,"Standard (20%)",0.2,"Reduced (5%)",0.05,"Zero (0%)",0,"Exempt",0,0),2)</f>
        <v>0</v>
      </c>
      <c r="K1465" s="126">
        <f t="shared" si="23"/>
        <v>0</v>
      </c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</row>
    <row r="1466" spans="1:23" s="127" customFormat="1" ht="25" customHeight="1" x14ac:dyDescent="0.35">
      <c r="A1466" s="107"/>
      <c r="B1466" s="118"/>
      <c r="C1466" s="118"/>
      <c r="D1466" s="130" t="s">
        <v>6</v>
      </c>
      <c r="E1466" s="130" t="s">
        <v>35</v>
      </c>
      <c r="F1466" s="118"/>
      <c r="G1466" s="130" t="s">
        <v>119</v>
      </c>
      <c r="H1466" s="109"/>
      <c r="I1466" s="130" t="s">
        <v>110</v>
      </c>
      <c r="J1466" s="125" cm="1">
        <f t="array" ref="J1466">ROUND(H1466*_xlfn.SWITCH(I1466,"Standard (20%)",0.2,"Reduced (5%)",0.05,"Zero (0%)",0,"Exempt",0,0),2)</f>
        <v>0</v>
      </c>
      <c r="K1466" s="126">
        <f t="shared" si="23"/>
        <v>0</v>
      </c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</row>
    <row r="1467" spans="1:23" s="127" customFormat="1" ht="25" customHeight="1" x14ac:dyDescent="0.35">
      <c r="A1467" s="107"/>
      <c r="B1467" s="118"/>
      <c r="C1467" s="118"/>
      <c r="D1467" s="130" t="s">
        <v>6</v>
      </c>
      <c r="E1467" s="130" t="s">
        <v>35</v>
      </c>
      <c r="F1467" s="118"/>
      <c r="G1467" s="130" t="s">
        <v>119</v>
      </c>
      <c r="H1467" s="109"/>
      <c r="I1467" s="130" t="s">
        <v>110</v>
      </c>
      <c r="J1467" s="125" cm="1">
        <f t="array" ref="J1467">ROUND(H1467*_xlfn.SWITCH(I1467,"Standard (20%)",0.2,"Reduced (5%)",0.05,"Zero (0%)",0,"Exempt",0,0),2)</f>
        <v>0</v>
      </c>
      <c r="K1467" s="126">
        <f t="shared" si="23"/>
        <v>0</v>
      </c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</row>
    <row r="1468" spans="1:23" s="127" customFormat="1" ht="25" customHeight="1" x14ac:dyDescent="0.35">
      <c r="A1468" s="107"/>
      <c r="B1468" s="118"/>
      <c r="C1468" s="118"/>
      <c r="D1468" s="130" t="s">
        <v>6</v>
      </c>
      <c r="E1468" s="130" t="s">
        <v>35</v>
      </c>
      <c r="F1468" s="118"/>
      <c r="G1468" s="130" t="s">
        <v>119</v>
      </c>
      <c r="H1468" s="109"/>
      <c r="I1468" s="130" t="s">
        <v>110</v>
      </c>
      <c r="J1468" s="125" cm="1">
        <f t="array" ref="J1468">ROUND(H1468*_xlfn.SWITCH(I1468,"Standard (20%)",0.2,"Reduced (5%)",0.05,"Zero (0%)",0,"Exempt",0,0),2)</f>
        <v>0</v>
      </c>
      <c r="K1468" s="126">
        <f t="shared" si="23"/>
        <v>0</v>
      </c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</row>
    <row r="1469" spans="1:23" s="127" customFormat="1" ht="25" customHeight="1" x14ac:dyDescent="0.35">
      <c r="A1469" s="107"/>
      <c r="B1469" s="118"/>
      <c r="C1469" s="118"/>
      <c r="D1469" s="130" t="s">
        <v>6</v>
      </c>
      <c r="E1469" s="130" t="s">
        <v>35</v>
      </c>
      <c r="F1469" s="118"/>
      <c r="G1469" s="130" t="s">
        <v>119</v>
      </c>
      <c r="H1469" s="109"/>
      <c r="I1469" s="130" t="s">
        <v>110</v>
      </c>
      <c r="J1469" s="125" cm="1">
        <f t="array" ref="J1469">ROUND(H1469*_xlfn.SWITCH(I1469,"Standard (20%)",0.2,"Reduced (5%)",0.05,"Zero (0%)",0,"Exempt",0,0),2)</f>
        <v>0</v>
      </c>
      <c r="K1469" s="126">
        <f t="shared" si="23"/>
        <v>0</v>
      </c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</row>
    <row r="1470" spans="1:23" s="127" customFormat="1" ht="25" customHeight="1" x14ac:dyDescent="0.35">
      <c r="A1470" s="107"/>
      <c r="B1470" s="118"/>
      <c r="C1470" s="118"/>
      <c r="D1470" s="130" t="s">
        <v>6</v>
      </c>
      <c r="E1470" s="130" t="s">
        <v>35</v>
      </c>
      <c r="F1470" s="118"/>
      <c r="G1470" s="130" t="s">
        <v>119</v>
      </c>
      <c r="H1470" s="109"/>
      <c r="I1470" s="130" t="s">
        <v>110</v>
      </c>
      <c r="J1470" s="125" cm="1">
        <f t="array" ref="J1470">ROUND(H1470*_xlfn.SWITCH(I1470,"Standard (20%)",0.2,"Reduced (5%)",0.05,"Zero (0%)",0,"Exempt",0,0),2)</f>
        <v>0</v>
      </c>
      <c r="K1470" s="126">
        <f t="shared" si="23"/>
        <v>0</v>
      </c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</row>
    <row r="1471" spans="1:23" s="127" customFormat="1" ht="25" customHeight="1" x14ac:dyDescent="0.35">
      <c r="A1471" s="107"/>
      <c r="B1471" s="118"/>
      <c r="C1471" s="118"/>
      <c r="D1471" s="130" t="s">
        <v>6</v>
      </c>
      <c r="E1471" s="130" t="s">
        <v>35</v>
      </c>
      <c r="F1471" s="118"/>
      <c r="G1471" s="130" t="s">
        <v>119</v>
      </c>
      <c r="H1471" s="109"/>
      <c r="I1471" s="130" t="s">
        <v>110</v>
      </c>
      <c r="J1471" s="125" cm="1">
        <f t="array" ref="J1471">ROUND(H1471*_xlfn.SWITCH(I1471,"Standard (20%)",0.2,"Reduced (5%)",0.05,"Zero (0%)",0,"Exempt",0,0),2)</f>
        <v>0</v>
      </c>
      <c r="K1471" s="126">
        <f t="shared" si="23"/>
        <v>0</v>
      </c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</row>
    <row r="1472" spans="1:23" s="127" customFormat="1" ht="25" customHeight="1" x14ac:dyDescent="0.35">
      <c r="A1472" s="107"/>
      <c r="B1472" s="118"/>
      <c r="C1472" s="118"/>
      <c r="D1472" s="130" t="s">
        <v>6</v>
      </c>
      <c r="E1472" s="130" t="s">
        <v>35</v>
      </c>
      <c r="F1472" s="118"/>
      <c r="G1472" s="130" t="s">
        <v>119</v>
      </c>
      <c r="H1472" s="109"/>
      <c r="I1472" s="130" t="s">
        <v>110</v>
      </c>
      <c r="J1472" s="125" cm="1">
        <f t="array" ref="J1472">ROUND(H1472*_xlfn.SWITCH(I1472,"Standard (20%)",0.2,"Reduced (5%)",0.05,"Zero (0%)",0,"Exempt",0,0),2)</f>
        <v>0</v>
      </c>
      <c r="K1472" s="126">
        <f t="shared" si="23"/>
        <v>0</v>
      </c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</row>
    <row r="1473" spans="1:23" s="127" customFormat="1" ht="25" customHeight="1" x14ac:dyDescent="0.35">
      <c r="A1473" s="107"/>
      <c r="B1473" s="118"/>
      <c r="C1473" s="118"/>
      <c r="D1473" s="130" t="s">
        <v>6</v>
      </c>
      <c r="E1473" s="130" t="s">
        <v>35</v>
      </c>
      <c r="F1473" s="118"/>
      <c r="G1473" s="130" t="s">
        <v>119</v>
      </c>
      <c r="H1473" s="109"/>
      <c r="I1473" s="130" t="s">
        <v>110</v>
      </c>
      <c r="J1473" s="125" cm="1">
        <f t="array" ref="J1473">ROUND(H1473*_xlfn.SWITCH(I1473,"Standard (20%)",0.2,"Reduced (5%)",0.05,"Zero (0%)",0,"Exempt",0,0),2)</f>
        <v>0</v>
      </c>
      <c r="K1473" s="126">
        <f t="shared" si="23"/>
        <v>0</v>
      </c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</row>
    <row r="1474" spans="1:23" s="127" customFormat="1" ht="25" customHeight="1" x14ac:dyDescent="0.35">
      <c r="A1474" s="107"/>
      <c r="B1474" s="118"/>
      <c r="C1474" s="118"/>
      <c r="D1474" s="130" t="s">
        <v>6</v>
      </c>
      <c r="E1474" s="130" t="s">
        <v>35</v>
      </c>
      <c r="F1474" s="118"/>
      <c r="G1474" s="130" t="s">
        <v>119</v>
      </c>
      <c r="H1474" s="109"/>
      <c r="I1474" s="130" t="s">
        <v>110</v>
      </c>
      <c r="J1474" s="125" cm="1">
        <f t="array" ref="J1474">ROUND(H1474*_xlfn.SWITCH(I1474,"Standard (20%)",0.2,"Reduced (5%)",0.05,"Zero (0%)",0,"Exempt",0,0),2)</f>
        <v>0</v>
      </c>
      <c r="K1474" s="126">
        <f t="shared" si="23"/>
        <v>0</v>
      </c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</row>
    <row r="1475" spans="1:23" s="127" customFormat="1" ht="25" customHeight="1" x14ac:dyDescent="0.35">
      <c r="A1475" s="107"/>
      <c r="B1475" s="118"/>
      <c r="C1475" s="118"/>
      <c r="D1475" s="130" t="s">
        <v>6</v>
      </c>
      <c r="E1475" s="130" t="s">
        <v>35</v>
      </c>
      <c r="F1475" s="118"/>
      <c r="G1475" s="130" t="s">
        <v>119</v>
      </c>
      <c r="H1475" s="109"/>
      <c r="I1475" s="130" t="s">
        <v>110</v>
      </c>
      <c r="J1475" s="125" cm="1">
        <f t="array" ref="J1475">ROUND(H1475*_xlfn.SWITCH(I1475,"Standard (20%)",0.2,"Reduced (5%)",0.05,"Zero (0%)",0,"Exempt",0,0),2)</f>
        <v>0</v>
      </c>
      <c r="K1475" s="126">
        <f t="shared" si="23"/>
        <v>0</v>
      </c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</row>
    <row r="1476" spans="1:23" s="127" customFormat="1" ht="25" customHeight="1" x14ac:dyDescent="0.35">
      <c r="A1476" s="107"/>
      <c r="B1476" s="118"/>
      <c r="C1476" s="118"/>
      <c r="D1476" s="130" t="s">
        <v>6</v>
      </c>
      <c r="E1476" s="130" t="s">
        <v>35</v>
      </c>
      <c r="F1476" s="118"/>
      <c r="G1476" s="130" t="s">
        <v>119</v>
      </c>
      <c r="H1476" s="109"/>
      <c r="I1476" s="130" t="s">
        <v>110</v>
      </c>
      <c r="J1476" s="125" cm="1">
        <f t="array" ref="J1476">ROUND(H1476*_xlfn.SWITCH(I1476,"Standard (20%)",0.2,"Reduced (5%)",0.05,"Zero (0%)",0,"Exempt",0,0),2)</f>
        <v>0</v>
      </c>
      <c r="K1476" s="126">
        <f t="shared" si="23"/>
        <v>0</v>
      </c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</row>
    <row r="1477" spans="1:23" s="127" customFormat="1" ht="25" customHeight="1" x14ac:dyDescent="0.35">
      <c r="A1477" s="107"/>
      <c r="B1477" s="118"/>
      <c r="C1477" s="118"/>
      <c r="D1477" s="130" t="s">
        <v>6</v>
      </c>
      <c r="E1477" s="130" t="s">
        <v>35</v>
      </c>
      <c r="F1477" s="118"/>
      <c r="G1477" s="130" t="s">
        <v>119</v>
      </c>
      <c r="H1477" s="109"/>
      <c r="I1477" s="130" t="s">
        <v>110</v>
      </c>
      <c r="J1477" s="125" cm="1">
        <f t="array" ref="J1477">ROUND(H1477*_xlfn.SWITCH(I1477,"Standard (20%)",0.2,"Reduced (5%)",0.05,"Zero (0%)",0,"Exempt",0,0),2)</f>
        <v>0</v>
      </c>
      <c r="K1477" s="126">
        <f t="shared" si="23"/>
        <v>0</v>
      </c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</row>
    <row r="1478" spans="1:23" s="127" customFormat="1" ht="25" customHeight="1" x14ac:dyDescent="0.35">
      <c r="A1478" s="107"/>
      <c r="B1478" s="118"/>
      <c r="C1478" s="118"/>
      <c r="D1478" s="130" t="s">
        <v>6</v>
      </c>
      <c r="E1478" s="130" t="s">
        <v>35</v>
      </c>
      <c r="F1478" s="118"/>
      <c r="G1478" s="130" t="s">
        <v>119</v>
      </c>
      <c r="H1478" s="109"/>
      <c r="I1478" s="130" t="s">
        <v>110</v>
      </c>
      <c r="J1478" s="125" cm="1">
        <f t="array" ref="J1478">ROUND(H1478*_xlfn.SWITCH(I1478,"Standard (20%)",0.2,"Reduced (5%)",0.05,"Zero (0%)",0,"Exempt",0,0),2)</f>
        <v>0</v>
      </c>
      <c r="K1478" s="126">
        <f t="shared" si="23"/>
        <v>0</v>
      </c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</row>
    <row r="1479" spans="1:23" s="127" customFormat="1" ht="25" customHeight="1" x14ac:dyDescent="0.35">
      <c r="A1479" s="107"/>
      <c r="B1479" s="118"/>
      <c r="C1479" s="118"/>
      <c r="D1479" s="130" t="s">
        <v>6</v>
      </c>
      <c r="E1479" s="130" t="s">
        <v>35</v>
      </c>
      <c r="F1479" s="118"/>
      <c r="G1479" s="130" t="s">
        <v>119</v>
      </c>
      <c r="H1479" s="109"/>
      <c r="I1479" s="130" t="s">
        <v>110</v>
      </c>
      <c r="J1479" s="125" cm="1">
        <f t="array" ref="J1479">ROUND(H1479*_xlfn.SWITCH(I1479,"Standard (20%)",0.2,"Reduced (5%)",0.05,"Zero (0%)",0,"Exempt",0,0),2)</f>
        <v>0</v>
      </c>
      <c r="K1479" s="126">
        <f t="shared" si="23"/>
        <v>0</v>
      </c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</row>
    <row r="1480" spans="1:23" s="127" customFormat="1" ht="25" customHeight="1" x14ac:dyDescent="0.35">
      <c r="A1480" s="107"/>
      <c r="B1480" s="118"/>
      <c r="C1480" s="118"/>
      <c r="D1480" s="130" t="s">
        <v>6</v>
      </c>
      <c r="E1480" s="130" t="s">
        <v>35</v>
      </c>
      <c r="F1480" s="118"/>
      <c r="G1480" s="130" t="s">
        <v>119</v>
      </c>
      <c r="H1480" s="109"/>
      <c r="I1480" s="130" t="s">
        <v>110</v>
      </c>
      <c r="J1480" s="125" cm="1">
        <f t="array" ref="J1480">ROUND(H1480*_xlfn.SWITCH(I1480,"Standard (20%)",0.2,"Reduced (5%)",0.05,"Zero (0%)",0,"Exempt",0,0),2)</f>
        <v>0</v>
      </c>
      <c r="K1480" s="126">
        <f t="shared" si="23"/>
        <v>0</v>
      </c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</row>
    <row r="1481" spans="1:23" s="127" customFormat="1" ht="25" customHeight="1" x14ac:dyDescent="0.35">
      <c r="A1481" s="107"/>
      <c r="B1481" s="118"/>
      <c r="C1481" s="118"/>
      <c r="D1481" s="130" t="s">
        <v>6</v>
      </c>
      <c r="E1481" s="130" t="s">
        <v>35</v>
      </c>
      <c r="F1481" s="118"/>
      <c r="G1481" s="130" t="s">
        <v>119</v>
      </c>
      <c r="H1481" s="109"/>
      <c r="I1481" s="130" t="s">
        <v>110</v>
      </c>
      <c r="J1481" s="125" cm="1">
        <f t="array" ref="J1481">ROUND(H1481*_xlfn.SWITCH(I1481,"Standard (20%)",0.2,"Reduced (5%)",0.05,"Zero (0%)",0,"Exempt",0,0),2)</f>
        <v>0</v>
      </c>
      <c r="K1481" s="126">
        <f t="shared" si="23"/>
        <v>0</v>
      </c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</row>
    <row r="1482" spans="1:23" s="127" customFormat="1" ht="25" customHeight="1" x14ac:dyDescent="0.35">
      <c r="A1482" s="107"/>
      <c r="B1482" s="118"/>
      <c r="C1482" s="118"/>
      <c r="D1482" s="130" t="s">
        <v>6</v>
      </c>
      <c r="E1482" s="130" t="s">
        <v>35</v>
      </c>
      <c r="F1482" s="118"/>
      <c r="G1482" s="130" t="s">
        <v>119</v>
      </c>
      <c r="H1482" s="109"/>
      <c r="I1482" s="130" t="s">
        <v>110</v>
      </c>
      <c r="J1482" s="125" cm="1">
        <f t="array" ref="J1482">ROUND(H1482*_xlfn.SWITCH(I1482,"Standard (20%)",0.2,"Reduced (5%)",0.05,"Zero (0%)",0,"Exempt",0,0),2)</f>
        <v>0</v>
      </c>
      <c r="K1482" s="126">
        <f t="shared" si="23"/>
        <v>0</v>
      </c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</row>
    <row r="1483" spans="1:23" s="127" customFormat="1" ht="25" customHeight="1" x14ac:dyDescent="0.35">
      <c r="A1483" s="107"/>
      <c r="B1483" s="118"/>
      <c r="C1483" s="118"/>
      <c r="D1483" s="130" t="s">
        <v>6</v>
      </c>
      <c r="E1483" s="130" t="s">
        <v>35</v>
      </c>
      <c r="F1483" s="118"/>
      <c r="G1483" s="130" t="s">
        <v>119</v>
      </c>
      <c r="H1483" s="109"/>
      <c r="I1483" s="130" t="s">
        <v>110</v>
      </c>
      <c r="J1483" s="125" cm="1">
        <f t="array" ref="J1483">ROUND(H1483*_xlfn.SWITCH(I1483,"Standard (20%)",0.2,"Reduced (5%)",0.05,"Zero (0%)",0,"Exempt",0,0),2)</f>
        <v>0</v>
      </c>
      <c r="K1483" s="126">
        <f t="shared" si="23"/>
        <v>0</v>
      </c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</row>
    <row r="1484" spans="1:23" s="127" customFormat="1" ht="25" customHeight="1" x14ac:dyDescent="0.35">
      <c r="A1484" s="107"/>
      <c r="B1484" s="118"/>
      <c r="C1484" s="118"/>
      <c r="D1484" s="130" t="s">
        <v>6</v>
      </c>
      <c r="E1484" s="130" t="s">
        <v>35</v>
      </c>
      <c r="F1484" s="118"/>
      <c r="G1484" s="130" t="s">
        <v>119</v>
      </c>
      <c r="H1484" s="109"/>
      <c r="I1484" s="130" t="s">
        <v>110</v>
      </c>
      <c r="J1484" s="125" cm="1">
        <f t="array" ref="J1484">ROUND(H1484*_xlfn.SWITCH(I1484,"Standard (20%)",0.2,"Reduced (5%)",0.05,"Zero (0%)",0,"Exempt",0,0),2)</f>
        <v>0</v>
      </c>
      <c r="K1484" s="126">
        <f t="shared" si="23"/>
        <v>0</v>
      </c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</row>
    <row r="1485" spans="1:23" s="127" customFormat="1" ht="25" customHeight="1" x14ac:dyDescent="0.35">
      <c r="A1485" s="107"/>
      <c r="B1485" s="118"/>
      <c r="C1485" s="118"/>
      <c r="D1485" s="130" t="s">
        <v>6</v>
      </c>
      <c r="E1485" s="130" t="s">
        <v>35</v>
      </c>
      <c r="F1485" s="118"/>
      <c r="G1485" s="130" t="s">
        <v>119</v>
      </c>
      <c r="H1485" s="109"/>
      <c r="I1485" s="130" t="s">
        <v>110</v>
      </c>
      <c r="J1485" s="125" cm="1">
        <f t="array" ref="J1485">ROUND(H1485*_xlfn.SWITCH(I1485,"Standard (20%)",0.2,"Reduced (5%)",0.05,"Zero (0%)",0,"Exempt",0,0),2)</f>
        <v>0</v>
      </c>
      <c r="K1485" s="126">
        <f t="shared" si="23"/>
        <v>0</v>
      </c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</row>
    <row r="1486" spans="1:23" s="127" customFormat="1" ht="25" customHeight="1" x14ac:dyDescent="0.35">
      <c r="A1486" s="107"/>
      <c r="B1486" s="118"/>
      <c r="C1486" s="118"/>
      <c r="D1486" s="130" t="s">
        <v>6</v>
      </c>
      <c r="E1486" s="130" t="s">
        <v>35</v>
      </c>
      <c r="F1486" s="118"/>
      <c r="G1486" s="130" t="s">
        <v>119</v>
      </c>
      <c r="H1486" s="109"/>
      <c r="I1486" s="130" t="s">
        <v>110</v>
      </c>
      <c r="J1486" s="125" cm="1">
        <f t="array" ref="J1486">ROUND(H1486*_xlfn.SWITCH(I1486,"Standard (20%)",0.2,"Reduced (5%)",0.05,"Zero (0%)",0,"Exempt",0,0),2)</f>
        <v>0</v>
      </c>
      <c r="K1486" s="126">
        <f t="shared" si="23"/>
        <v>0</v>
      </c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</row>
    <row r="1487" spans="1:23" s="127" customFormat="1" ht="25" customHeight="1" x14ac:dyDescent="0.35">
      <c r="A1487" s="107"/>
      <c r="B1487" s="118"/>
      <c r="C1487" s="118"/>
      <c r="D1487" s="130" t="s">
        <v>6</v>
      </c>
      <c r="E1487" s="130" t="s">
        <v>35</v>
      </c>
      <c r="F1487" s="118"/>
      <c r="G1487" s="130" t="s">
        <v>119</v>
      </c>
      <c r="H1487" s="109"/>
      <c r="I1487" s="130" t="s">
        <v>110</v>
      </c>
      <c r="J1487" s="125" cm="1">
        <f t="array" ref="J1487">ROUND(H1487*_xlfn.SWITCH(I1487,"Standard (20%)",0.2,"Reduced (5%)",0.05,"Zero (0%)",0,"Exempt",0,0),2)</f>
        <v>0</v>
      </c>
      <c r="K1487" s="126">
        <f t="shared" si="23"/>
        <v>0</v>
      </c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</row>
    <row r="1488" spans="1:23" s="127" customFormat="1" ht="25" customHeight="1" x14ac:dyDescent="0.35">
      <c r="A1488" s="107"/>
      <c r="B1488" s="118"/>
      <c r="C1488" s="118"/>
      <c r="D1488" s="130" t="s">
        <v>6</v>
      </c>
      <c r="E1488" s="130" t="s">
        <v>35</v>
      </c>
      <c r="F1488" s="118"/>
      <c r="G1488" s="130" t="s">
        <v>119</v>
      </c>
      <c r="H1488" s="109"/>
      <c r="I1488" s="130" t="s">
        <v>110</v>
      </c>
      <c r="J1488" s="125" cm="1">
        <f t="array" ref="J1488">ROUND(H1488*_xlfn.SWITCH(I1488,"Standard (20%)",0.2,"Reduced (5%)",0.05,"Zero (0%)",0,"Exempt",0,0),2)</f>
        <v>0</v>
      </c>
      <c r="K1488" s="126">
        <f t="shared" si="23"/>
        <v>0</v>
      </c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</row>
    <row r="1489" spans="1:23" s="127" customFormat="1" ht="25" customHeight="1" x14ac:dyDescent="0.35">
      <c r="A1489" s="107"/>
      <c r="B1489" s="118"/>
      <c r="C1489" s="118"/>
      <c r="D1489" s="130" t="s">
        <v>6</v>
      </c>
      <c r="E1489" s="130" t="s">
        <v>35</v>
      </c>
      <c r="F1489" s="118"/>
      <c r="G1489" s="130" t="s">
        <v>119</v>
      </c>
      <c r="H1489" s="109"/>
      <c r="I1489" s="130" t="s">
        <v>110</v>
      </c>
      <c r="J1489" s="125" cm="1">
        <f t="array" ref="J1489">ROUND(H1489*_xlfn.SWITCH(I1489,"Standard (20%)",0.2,"Reduced (5%)",0.05,"Zero (0%)",0,"Exempt",0,0),2)</f>
        <v>0</v>
      </c>
      <c r="K1489" s="126">
        <f t="shared" si="23"/>
        <v>0</v>
      </c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</row>
    <row r="1490" spans="1:23" s="127" customFormat="1" ht="25" customHeight="1" x14ac:dyDescent="0.35">
      <c r="A1490" s="107"/>
      <c r="B1490" s="118"/>
      <c r="C1490" s="118"/>
      <c r="D1490" s="130" t="s">
        <v>6</v>
      </c>
      <c r="E1490" s="130" t="s">
        <v>35</v>
      </c>
      <c r="F1490" s="118"/>
      <c r="G1490" s="130" t="s">
        <v>119</v>
      </c>
      <c r="H1490" s="109"/>
      <c r="I1490" s="130" t="s">
        <v>110</v>
      </c>
      <c r="J1490" s="125" cm="1">
        <f t="array" ref="J1490">ROUND(H1490*_xlfn.SWITCH(I1490,"Standard (20%)",0.2,"Reduced (5%)",0.05,"Zero (0%)",0,"Exempt",0,0),2)</f>
        <v>0</v>
      </c>
      <c r="K1490" s="126">
        <f t="shared" si="23"/>
        <v>0</v>
      </c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</row>
    <row r="1491" spans="1:23" s="127" customFormat="1" ht="25" customHeight="1" x14ac:dyDescent="0.35">
      <c r="A1491" s="107"/>
      <c r="B1491" s="118"/>
      <c r="C1491" s="118"/>
      <c r="D1491" s="130" t="s">
        <v>6</v>
      </c>
      <c r="E1491" s="130" t="s">
        <v>35</v>
      </c>
      <c r="F1491" s="118"/>
      <c r="G1491" s="130" t="s">
        <v>119</v>
      </c>
      <c r="H1491" s="109"/>
      <c r="I1491" s="130" t="s">
        <v>110</v>
      </c>
      <c r="J1491" s="125" cm="1">
        <f t="array" ref="J1491">ROUND(H1491*_xlfn.SWITCH(I1491,"Standard (20%)",0.2,"Reduced (5%)",0.05,"Zero (0%)",0,"Exempt",0,0),2)</f>
        <v>0</v>
      </c>
      <c r="K1491" s="126">
        <f t="shared" si="23"/>
        <v>0</v>
      </c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</row>
    <row r="1492" spans="1:23" s="127" customFormat="1" ht="25" customHeight="1" x14ac:dyDescent="0.35">
      <c r="A1492" s="107"/>
      <c r="B1492" s="118"/>
      <c r="C1492" s="118"/>
      <c r="D1492" s="130" t="s">
        <v>6</v>
      </c>
      <c r="E1492" s="130" t="s">
        <v>35</v>
      </c>
      <c r="F1492" s="118"/>
      <c r="G1492" s="130" t="s">
        <v>119</v>
      </c>
      <c r="H1492" s="109"/>
      <c r="I1492" s="130" t="s">
        <v>110</v>
      </c>
      <c r="J1492" s="125" cm="1">
        <f t="array" ref="J1492">ROUND(H1492*_xlfn.SWITCH(I1492,"Standard (20%)",0.2,"Reduced (5%)",0.05,"Zero (0%)",0,"Exempt",0,0),2)</f>
        <v>0</v>
      </c>
      <c r="K1492" s="126">
        <f t="shared" si="23"/>
        <v>0</v>
      </c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</row>
    <row r="1493" spans="1:23" s="127" customFormat="1" ht="25" customHeight="1" x14ac:dyDescent="0.35">
      <c r="A1493" s="107"/>
      <c r="B1493" s="118"/>
      <c r="C1493" s="118"/>
      <c r="D1493" s="130" t="s">
        <v>6</v>
      </c>
      <c r="E1493" s="130" t="s">
        <v>35</v>
      </c>
      <c r="F1493" s="118"/>
      <c r="G1493" s="130" t="s">
        <v>119</v>
      </c>
      <c r="H1493" s="109"/>
      <c r="I1493" s="130" t="s">
        <v>110</v>
      </c>
      <c r="J1493" s="125" cm="1">
        <f t="array" ref="J1493">ROUND(H1493*_xlfn.SWITCH(I1493,"Standard (20%)",0.2,"Reduced (5%)",0.05,"Zero (0%)",0,"Exempt",0,0),2)</f>
        <v>0</v>
      </c>
      <c r="K1493" s="126">
        <f t="shared" si="23"/>
        <v>0</v>
      </c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</row>
    <row r="1494" spans="1:23" s="127" customFormat="1" ht="25" customHeight="1" x14ac:dyDescent="0.35">
      <c r="A1494" s="107"/>
      <c r="B1494" s="118"/>
      <c r="C1494" s="118"/>
      <c r="D1494" s="130" t="s">
        <v>6</v>
      </c>
      <c r="E1494" s="130" t="s">
        <v>35</v>
      </c>
      <c r="F1494" s="118"/>
      <c r="G1494" s="130" t="s">
        <v>119</v>
      </c>
      <c r="H1494" s="109"/>
      <c r="I1494" s="130" t="s">
        <v>110</v>
      </c>
      <c r="J1494" s="125" cm="1">
        <f t="array" ref="J1494">ROUND(H1494*_xlfn.SWITCH(I1494,"Standard (20%)",0.2,"Reduced (5%)",0.05,"Zero (0%)",0,"Exempt",0,0),2)</f>
        <v>0</v>
      </c>
      <c r="K1494" s="126">
        <f t="shared" ref="K1494:K1557" si="24">ROUND(H1494 + J1494, 2)</f>
        <v>0</v>
      </c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</row>
    <row r="1495" spans="1:23" s="127" customFormat="1" ht="25" customHeight="1" x14ac:dyDescent="0.35">
      <c r="A1495" s="107"/>
      <c r="B1495" s="118"/>
      <c r="C1495" s="118"/>
      <c r="D1495" s="130" t="s">
        <v>6</v>
      </c>
      <c r="E1495" s="130" t="s">
        <v>35</v>
      </c>
      <c r="F1495" s="118"/>
      <c r="G1495" s="130" t="s">
        <v>119</v>
      </c>
      <c r="H1495" s="109"/>
      <c r="I1495" s="130" t="s">
        <v>110</v>
      </c>
      <c r="J1495" s="125" cm="1">
        <f t="array" ref="J1495">ROUND(H1495*_xlfn.SWITCH(I1495,"Standard (20%)",0.2,"Reduced (5%)",0.05,"Zero (0%)",0,"Exempt",0,0),2)</f>
        <v>0</v>
      </c>
      <c r="K1495" s="126">
        <f t="shared" si="24"/>
        <v>0</v>
      </c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</row>
    <row r="1496" spans="1:23" s="127" customFormat="1" ht="25" customHeight="1" x14ac:dyDescent="0.35">
      <c r="A1496" s="107"/>
      <c r="B1496" s="118"/>
      <c r="C1496" s="118"/>
      <c r="D1496" s="130" t="s">
        <v>6</v>
      </c>
      <c r="E1496" s="130" t="s">
        <v>35</v>
      </c>
      <c r="F1496" s="118"/>
      <c r="G1496" s="130" t="s">
        <v>119</v>
      </c>
      <c r="H1496" s="109"/>
      <c r="I1496" s="130" t="s">
        <v>110</v>
      </c>
      <c r="J1496" s="125" cm="1">
        <f t="array" ref="J1496">ROUND(H1496*_xlfn.SWITCH(I1496,"Standard (20%)",0.2,"Reduced (5%)",0.05,"Zero (0%)",0,"Exempt",0,0),2)</f>
        <v>0</v>
      </c>
      <c r="K1496" s="126">
        <f t="shared" si="24"/>
        <v>0</v>
      </c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</row>
    <row r="1497" spans="1:23" s="127" customFormat="1" ht="25" customHeight="1" x14ac:dyDescent="0.35">
      <c r="A1497" s="107"/>
      <c r="B1497" s="118"/>
      <c r="C1497" s="118"/>
      <c r="D1497" s="130" t="s">
        <v>6</v>
      </c>
      <c r="E1497" s="130" t="s">
        <v>35</v>
      </c>
      <c r="F1497" s="118"/>
      <c r="G1497" s="130" t="s">
        <v>119</v>
      </c>
      <c r="H1497" s="109"/>
      <c r="I1497" s="130" t="s">
        <v>110</v>
      </c>
      <c r="J1497" s="125" cm="1">
        <f t="array" ref="J1497">ROUND(H1497*_xlfn.SWITCH(I1497,"Standard (20%)",0.2,"Reduced (5%)",0.05,"Zero (0%)",0,"Exempt",0,0),2)</f>
        <v>0</v>
      </c>
      <c r="K1497" s="126">
        <f t="shared" si="24"/>
        <v>0</v>
      </c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</row>
    <row r="1498" spans="1:23" s="127" customFormat="1" ht="25" customHeight="1" x14ac:dyDescent="0.35">
      <c r="A1498" s="107"/>
      <c r="B1498" s="118"/>
      <c r="C1498" s="118"/>
      <c r="D1498" s="130" t="s">
        <v>6</v>
      </c>
      <c r="E1498" s="130" t="s">
        <v>35</v>
      </c>
      <c r="F1498" s="118"/>
      <c r="G1498" s="130" t="s">
        <v>119</v>
      </c>
      <c r="H1498" s="109"/>
      <c r="I1498" s="130" t="s">
        <v>110</v>
      </c>
      <c r="J1498" s="125" cm="1">
        <f t="array" ref="J1498">ROUND(H1498*_xlfn.SWITCH(I1498,"Standard (20%)",0.2,"Reduced (5%)",0.05,"Zero (0%)",0,"Exempt",0,0),2)</f>
        <v>0</v>
      </c>
      <c r="K1498" s="126">
        <f t="shared" si="24"/>
        <v>0</v>
      </c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</row>
    <row r="1499" spans="1:23" s="127" customFormat="1" ht="25" customHeight="1" x14ac:dyDescent="0.35">
      <c r="A1499" s="107"/>
      <c r="B1499" s="118"/>
      <c r="C1499" s="118"/>
      <c r="D1499" s="130" t="s">
        <v>6</v>
      </c>
      <c r="E1499" s="130" t="s">
        <v>35</v>
      </c>
      <c r="F1499" s="118"/>
      <c r="G1499" s="130" t="s">
        <v>119</v>
      </c>
      <c r="H1499" s="109"/>
      <c r="I1499" s="130" t="s">
        <v>110</v>
      </c>
      <c r="J1499" s="125" cm="1">
        <f t="array" ref="J1499">ROUND(H1499*_xlfn.SWITCH(I1499,"Standard (20%)",0.2,"Reduced (5%)",0.05,"Zero (0%)",0,"Exempt",0,0),2)</f>
        <v>0</v>
      </c>
      <c r="K1499" s="126">
        <f t="shared" si="24"/>
        <v>0</v>
      </c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</row>
    <row r="1500" spans="1:23" s="127" customFormat="1" ht="25" customHeight="1" x14ac:dyDescent="0.35">
      <c r="A1500" s="107"/>
      <c r="B1500" s="118"/>
      <c r="C1500" s="118"/>
      <c r="D1500" s="130" t="s">
        <v>6</v>
      </c>
      <c r="E1500" s="130" t="s">
        <v>35</v>
      </c>
      <c r="F1500" s="118"/>
      <c r="G1500" s="130" t="s">
        <v>119</v>
      </c>
      <c r="H1500" s="109"/>
      <c r="I1500" s="130" t="s">
        <v>110</v>
      </c>
      <c r="J1500" s="125" cm="1">
        <f t="array" ref="J1500">ROUND(H1500*_xlfn.SWITCH(I1500,"Standard (20%)",0.2,"Reduced (5%)",0.05,"Zero (0%)",0,"Exempt",0,0),2)</f>
        <v>0</v>
      </c>
      <c r="K1500" s="126">
        <f t="shared" si="24"/>
        <v>0</v>
      </c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</row>
    <row r="1501" spans="1:23" s="127" customFormat="1" ht="25" customHeight="1" x14ac:dyDescent="0.35">
      <c r="A1501" s="107"/>
      <c r="B1501" s="118"/>
      <c r="C1501" s="118"/>
      <c r="D1501" s="130" t="s">
        <v>6</v>
      </c>
      <c r="E1501" s="130" t="s">
        <v>35</v>
      </c>
      <c r="F1501" s="118"/>
      <c r="G1501" s="130" t="s">
        <v>119</v>
      </c>
      <c r="H1501" s="109"/>
      <c r="I1501" s="130" t="s">
        <v>110</v>
      </c>
      <c r="J1501" s="125" cm="1">
        <f t="array" ref="J1501">ROUND(H1501*_xlfn.SWITCH(I1501,"Standard (20%)",0.2,"Reduced (5%)",0.05,"Zero (0%)",0,"Exempt",0,0),2)</f>
        <v>0</v>
      </c>
      <c r="K1501" s="126">
        <f t="shared" si="24"/>
        <v>0</v>
      </c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</row>
    <row r="1502" spans="1:23" s="127" customFormat="1" ht="25" customHeight="1" x14ac:dyDescent="0.35">
      <c r="A1502" s="107"/>
      <c r="B1502" s="118"/>
      <c r="C1502" s="118"/>
      <c r="D1502" s="130" t="s">
        <v>6</v>
      </c>
      <c r="E1502" s="130" t="s">
        <v>35</v>
      </c>
      <c r="F1502" s="118"/>
      <c r="G1502" s="130" t="s">
        <v>119</v>
      </c>
      <c r="H1502" s="109"/>
      <c r="I1502" s="130" t="s">
        <v>110</v>
      </c>
      <c r="J1502" s="125" cm="1">
        <f t="array" ref="J1502">ROUND(H1502*_xlfn.SWITCH(I1502,"Standard (20%)",0.2,"Reduced (5%)",0.05,"Zero (0%)",0,"Exempt",0,0),2)</f>
        <v>0</v>
      </c>
      <c r="K1502" s="126">
        <f t="shared" si="24"/>
        <v>0</v>
      </c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</row>
    <row r="1503" spans="1:23" s="127" customFormat="1" ht="25" customHeight="1" x14ac:dyDescent="0.35">
      <c r="A1503" s="107"/>
      <c r="B1503" s="118"/>
      <c r="C1503" s="118"/>
      <c r="D1503" s="130" t="s">
        <v>6</v>
      </c>
      <c r="E1503" s="130" t="s">
        <v>35</v>
      </c>
      <c r="F1503" s="118"/>
      <c r="G1503" s="130" t="s">
        <v>119</v>
      </c>
      <c r="H1503" s="109"/>
      <c r="I1503" s="130" t="s">
        <v>110</v>
      </c>
      <c r="J1503" s="125" cm="1">
        <f t="array" ref="J1503">ROUND(H1503*_xlfn.SWITCH(I1503,"Standard (20%)",0.2,"Reduced (5%)",0.05,"Zero (0%)",0,"Exempt",0,0),2)</f>
        <v>0</v>
      </c>
      <c r="K1503" s="126">
        <f t="shared" si="24"/>
        <v>0</v>
      </c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</row>
    <row r="1504" spans="1:23" s="127" customFormat="1" ht="25" customHeight="1" x14ac:dyDescent="0.35">
      <c r="A1504" s="107"/>
      <c r="B1504" s="118"/>
      <c r="C1504" s="118"/>
      <c r="D1504" s="130" t="s">
        <v>6</v>
      </c>
      <c r="E1504" s="130" t="s">
        <v>35</v>
      </c>
      <c r="F1504" s="118"/>
      <c r="G1504" s="130" t="s">
        <v>119</v>
      </c>
      <c r="H1504" s="109"/>
      <c r="I1504" s="130" t="s">
        <v>110</v>
      </c>
      <c r="J1504" s="125" cm="1">
        <f t="array" ref="J1504">ROUND(H1504*_xlfn.SWITCH(I1504,"Standard (20%)",0.2,"Reduced (5%)",0.05,"Zero (0%)",0,"Exempt",0,0),2)</f>
        <v>0</v>
      </c>
      <c r="K1504" s="126">
        <f t="shared" si="24"/>
        <v>0</v>
      </c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</row>
    <row r="1505" spans="1:23" s="127" customFormat="1" ht="25" customHeight="1" x14ac:dyDescent="0.35">
      <c r="A1505" s="107"/>
      <c r="B1505" s="118"/>
      <c r="C1505" s="118"/>
      <c r="D1505" s="130" t="s">
        <v>6</v>
      </c>
      <c r="E1505" s="130" t="s">
        <v>35</v>
      </c>
      <c r="F1505" s="118"/>
      <c r="G1505" s="130" t="s">
        <v>119</v>
      </c>
      <c r="H1505" s="109"/>
      <c r="I1505" s="130" t="s">
        <v>110</v>
      </c>
      <c r="J1505" s="125" cm="1">
        <f t="array" ref="J1505">ROUND(H1505*_xlfn.SWITCH(I1505,"Standard (20%)",0.2,"Reduced (5%)",0.05,"Zero (0%)",0,"Exempt",0,0),2)</f>
        <v>0</v>
      </c>
      <c r="K1505" s="126">
        <f t="shared" si="24"/>
        <v>0</v>
      </c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</row>
    <row r="1506" spans="1:23" s="127" customFormat="1" ht="25" customHeight="1" x14ac:dyDescent="0.35">
      <c r="A1506" s="107"/>
      <c r="B1506" s="118"/>
      <c r="C1506" s="118"/>
      <c r="D1506" s="130" t="s">
        <v>6</v>
      </c>
      <c r="E1506" s="130" t="s">
        <v>35</v>
      </c>
      <c r="F1506" s="118"/>
      <c r="G1506" s="130" t="s">
        <v>119</v>
      </c>
      <c r="H1506" s="109"/>
      <c r="I1506" s="130" t="s">
        <v>110</v>
      </c>
      <c r="J1506" s="125" cm="1">
        <f t="array" ref="J1506">ROUND(H1506*_xlfn.SWITCH(I1506,"Standard (20%)",0.2,"Reduced (5%)",0.05,"Zero (0%)",0,"Exempt",0,0),2)</f>
        <v>0</v>
      </c>
      <c r="K1506" s="126">
        <f t="shared" si="24"/>
        <v>0</v>
      </c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</row>
    <row r="1507" spans="1:23" s="127" customFormat="1" ht="25" customHeight="1" x14ac:dyDescent="0.35">
      <c r="A1507" s="107"/>
      <c r="B1507" s="118"/>
      <c r="C1507" s="118"/>
      <c r="D1507" s="130" t="s">
        <v>6</v>
      </c>
      <c r="E1507" s="130" t="s">
        <v>35</v>
      </c>
      <c r="F1507" s="118"/>
      <c r="G1507" s="130" t="s">
        <v>119</v>
      </c>
      <c r="H1507" s="109"/>
      <c r="I1507" s="130" t="s">
        <v>110</v>
      </c>
      <c r="J1507" s="125" cm="1">
        <f t="array" ref="J1507">ROUND(H1507*_xlfn.SWITCH(I1507,"Standard (20%)",0.2,"Reduced (5%)",0.05,"Zero (0%)",0,"Exempt",0,0),2)</f>
        <v>0</v>
      </c>
      <c r="K1507" s="126">
        <f t="shared" si="24"/>
        <v>0</v>
      </c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</row>
    <row r="1508" spans="1:23" s="127" customFormat="1" ht="25" customHeight="1" x14ac:dyDescent="0.35">
      <c r="A1508" s="107"/>
      <c r="B1508" s="118"/>
      <c r="C1508" s="118"/>
      <c r="D1508" s="130" t="s">
        <v>6</v>
      </c>
      <c r="E1508" s="130" t="s">
        <v>35</v>
      </c>
      <c r="F1508" s="118"/>
      <c r="G1508" s="130" t="s">
        <v>119</v>
      </c>
      <c r="H1508" s="109"/>
      <c r="I1508" s="130" t="s">
        <v>110</v>
      </c>
      <c r="J1508" s="125" cm="1">
        <f t="array" ref="J1508">ROUND(H1508*_xlfn.SWITCH(I1508,"Standard (20%)",0.2,"Reduced (5%)",0.05,"Zero (0%)",0,"Exempt",0,0),2)</f>
        <v>0</v>
      </c>
      <c r="K1508" s="126">
        <f t="shared" si="24"/>
        <v>0</v>
      </c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</row>
    <row r="1509" spans="1:23" s="127" customFormat="1" ht="25" customHeight="1" x14ac:dyDescent="0.35">
      <c r="A1509" s="107"/>
      <c r="B1509" s="118"/>
      <c r="C1509" s="118"/>
      <c r="D1509" s="130" t="s">
        <v>6</v>
      </c>
      <c r="E1509" s="130" t="s">
        <v>35</v>
      </c>
      <c r="F1509" s="118"/>
      <c r="G1509" s="130" t="s">
        <v>119</v>
      </c>
      <c r="H1509" s="109"/>
      <c r="I1509" s="130" t="s">
        <v>110</v>
      </c>
      <c r="J1509" s="125" cm="1">
        <f t="array" ref="J1509">ROUND(H1509*_xlfn.SWITCH(I1509,"Standard (20%)",0.2,"Reduced (5%)",0.05,"Zero (0%)",0,"Exempt",0,0),2)</f>
        <v>0</v>
      </c>
      <c r="K1509" s="126">
        <f t="shared" si="24"/>
        <v>0</v>
      </c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</row>
    <row r="1510" spans="1:23" s="127" customFormat="1" ht="25" customHeight="1" x14ac:dyDescent="0.35">
      <c r="A1510" s="107"/>
      <c r="B1510" s="118"/>
      <c r="C1510" s="118"/>
      <c r="D1510" s="130" t="s">
        <v>6</v>
      </c>
      <c r="E1510" s="130" t="s">
        <v>35</v>
      </c>
      <c r="F1510" s="118"/>
      <c r="G1510" s="130" t="s">
        <v>119</v>
      </c>
      <c r="H1510" s="109"/>
      <c r="I1510" s="130" t="s">
        <v>110</v>
      </c>
      <c r="J1510" s="125" cm="1">
        <f t="array" ref="J1510">ROUND(H1510*_xlfn.SWITCH(I1510,"Standard (20%)",0.2,"Reduced (5%)",0.05,"Zero (0%)",0,"Exempt",0,0),2)</f>
        <v>0</v>
      </c>
      <c r="K1510" s="126">
        <f t="shared" si="24"/>
        <v>0</v>
      </c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</row>
    <row r="1511" spans="1:23" s="127" customFormat="1" ht="25" customHeight="1" x14ac:dyDescent="0.35">
      <c r="A1511" s="107"/>
      <c r="B1511" s="118"/>
      <c r="C1511" s="118"/>
      <c r="D1511" s="130" t="s">
        <v>6</v>
      </c>
      <c r="E1511" s="130" t="s">
        <v>35</v>
      </c>
      <c r="F1511" s="118"/>
      <c r="G1511" s="130" t="s">
        <v>119</v>
      </c>
      <c r="H1511" s="109"/>
      <c r="I1511" s="130" t="s">
        <v>110</v>
      </c>
      <c r="J1511" s="125" cm="1">
        <f t="array" ref="J1511">ROUND(H1511*_xlfn.SWITCH(I1511,"Standard (20%)",0.2,"Reduced (5%)",0.05,"Zero (0%)",0,"Exempt",0,0),2)</f>
        <v>0</v>
      </c>
      <c r="K1511" s="126">
        <f t="shared" si="24"/>
        <v>0</v>
      </c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</row>
    <row r="1512" spans="1:23" s="127" customFormat="1" ht="25" customHeight="1" x14ac:dyDescent="0.35">
      <c r="A1512" s="107"/>
      <c r="B1512" s="118"/>
      <c r="C1512" s="118"/>
      <c r="D1512" s="130" t="s">
        <v>6</v>
      </c>
      <c r="E1512" s="130" t="s">
        <v>35</v>
      </c>
      <c r="F1512" s="118"/>
      <c r="G1512" s="130" t="s">
        <v>119</v>
      </c>
      <c r="H1512" s="109"/>
      <c r="I1512" s="130" t="s">
        <v>110</v>
      </c>
      <c r="J1512" s="125" cm="1">
        <f t="array" ref="J1512">ROUND(H1512*_xlfn.SWITCH(I1512,"Standard (20%)",0.2,"Reduced (5%)",0.05,"Zero (0%)",0,"Exempt",0,0),2)</f>
        <v>0</v>
      </c>
      <c r="K1512" s="126">
        <f t="shared" si="24"/>
        <v>0</v>
      </c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</row>
    <row r="1513" spans="1:23" s="127" customFormat="1" ht="25" customHeight="1" x14ac:dyDescent="0.35">
      <c r="A1513" s="107"/>
      <c r="B1513" s="118"/>
      <c r="C1513" s="118"/>
      <c r="D1513" s="130" t="s">
        <v>6</v>
      </c>
      <c r="E1513" s="130" t="s">
        <v>35</v>
      </c>
      <c r="F1513" s="118"/>
      <c r="G1513" s="130" t="s">
        <v>119</v>
      </c>
      <c r="H1513" s="109"/>
      <c r="I1513" s="130" t="s">
        <v>110</v>
      </c>
      <c r="J1513" s="125" cm="1">
        <f t="array" ref="J1513">ROUND(H1513*_xlfn.SWITCH(I1513,"Standard (20%)",0.2,"Reduced (5%)",0.05,"Zero (0%)",0,"Exempt",0,0),2)</f>
        <v>0</v>
      </c>
      <c r="K1513" s="126">
        <f t="shared" si="24"/>
        <v>0</v>
      </c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</row>
    <row r="1514" spans="1:23" s="127" customFormat="1" ht="25" customHeight="1" x14ac:dyDescent="0.35">
      <c r="A1514" s="107"/>
      <c r="B1514" s="118"/>
      <c r="C1514" s="118"/>
      <c r="D1514" s="130" t="s">
        <v>6</v>
      </c>
      <c r="E1514" s="130" t="s">
        <v>35</v>
      </c>
      <c r="F1514" s="118"/>
      <c r="G1514" s="130" t="s">
        <v>119</v>
      </c>
      <c r="H1514" s="109"/>
      <c r="I1514" s="130" t="s">
        <v>110</v>
      </c>
      <c r="J1514" s="125" cm="1">
        <f t="array" ref="J1514">ROUND(H1514*_xlfn.SWITCH(I1514,"Standard (20%)",0.2,"Reduced (5%)",0.05,"Zero (0%)",0,"Exempt",0,0),2)</f>
        <v>0</v>
      </c>
      <c r="K1514" s="126">
        <f t="shared" si="24"/>
        <v>0</v>
      </c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</row>
    <row r="1515" spans="1:23" s="127" customFormat="1" ht="25" customHeight="1" x14ac:dyDescent="0.35">
      <c r="A1515" s="107"/>
      <c r="B1515" s="118"/>
      <c r="C1515" s="118"/>
      <c r="D1515" s="130" t="s">
        <v>6</v>
      </c>
      <c r="E1515" s="130" t="s">
        <v>35</v>
      </c>
      <c r="F1515" s="118"/>
      <c r="G1515" s="130" t="s">
        <v>119</v>
      </c>
      <c r="H1515" s="109"/>
      <c r="I1515" s="130" t="s">
        <v>110</v>
      </c>
      <c r="J1515" s="125" cm="1">
        <f t="array" ref="J1515">ROUND(H1515*_xlfn.SWITCH(I1515,"Standard (20%)",0.2,"Reduced (5%)",0.05,"Zero (0%)",0,"Exempt",0,0),2)</f>
        <v>0</v>
      </c>
      <c r="K1515" s="126">
        <f t="shared" si="24"/>
        <v>0</v>
      </c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</row>
    <row r="1516" spans="1:23" s="127" customFormat="1" ht="25" customHeight="1" x14ac:dyDescent="0.35">
      <c r="A1516" s="107"/>
      <c r="B1516" s="118"/>
      <c r="C1516" s="118"/>
      <c r="D1516" s="130" t="s">
        <v>6</v>
      </c>
      <c r="E1516" s="130" t="s">
        <v>35</v>
      </c>
      <c r="F1516" s="118"/>
      <c r="G1516" s="130" t="s">
        <v>119</v>
      </c>
      <c r="H1516" s="109"/>
      <c r="I1516" s="130" t="s">
        <v>110</v>
      </c>
      <c r="J1516" s="125" cm="1">
        <f t="array" ref="J1516">ROUND(H1516*_xlfn.SWITCH(I1516,"Standard (20%)",0.2,"Reduced (5%)",0.05,"Zero (0%)",0,"Exempt",0,0),2)</f>
        <v>0</v>
      </c>
      <c r="K1516" s="126">
        <f t="shared" si="24"/>
        <v>0</v>
      </c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</row>
    <row r="1517" spans="1:23" s="127" customFormat="1" ht="25" customHeight="1" x14ac:dyDescent="0.35">
      <c r="A1517" s="107"/>
      <c r="B1517" s="118"/>
      <c r="C1517" s="118"/>
      <c r="D1517" s="130" t="s">
        <v>6</v>
      </c>
      <c r="E1517" s="130" t="s">
        <v>35</v>
      </c>
      <c r="F1517" s="118"/>
      <c r="G1517" s="130" t="s">
        <v>119</v>
      </c>
      <c r="H1517" s="109"/>
      <c r="I1517" s="130" t="s">
        <v>110</v>
      </c>
      <c r="J1517" s="125" cm="1">
        <f t="array" ref="J1517">ROUND(H1517*_xlfn.SWITCH(I1517,"Standard (20%)",0.2,"Reduced (5%)",0.05,"Zero (0%)",0,"Exempt",0,0),2)</f>
        <v>0</v>
      </c>
      <c r="K1517" s="126">
        <f t="shared" si="24"/>
        <v>0</v>
      </c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</row>
    <row r="1518" spans="1:23" s="127" customFormat="1" ht="25" customHeight="1" x14ac:dyDescent="0.35">
      <c r="A1518" s="107"/>
      <c r="B1518" s="118"/>
      <c r="C1518" s="118"/>
      <c r="D1518" s="130" t="s">
        <v>6</v>
      </c>
      <c r="E1518" s="130" t="s">
        <v>35</v>
      </c>
      <c r="F1518" s="118"/>
      <c r="G1518" s="130" t="s">
        <v>119</v>
      </c>
      <c r="H1518" s="109"/>
      <c r="I1518" s="130" t="s">
        <v>110</v>
      </c>
      <c r="J1518" s="125" cm="1">
        <f t="array" ref="J1518">ROUND(H1518*_xlfn.SWITCH(I1518,"Standard (20%)",0.2,"Reduced (5%)",0.05,"Zero (0%)",0,"Exempt",0,0),2)</f>
        <v>0</v>
      </c>
      <c r="K1518" s="126">
        <f t="shared" si="24"/>
        <v>0</v>
      </c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</row>
    <row r="1519" spans="1:23" s="127" customFormat="1" ht="25" customHeight="1" x14ac:dyDescent="0.35">
      <c r="A1519" s="107"/>
      <c r="B1519" s="118"/>
      <c r="C1519" s="118"/>
      <c r="D1519" s="130" t="s">
        <v>6</v>
      </c>
      <c r="E1519" s="130" t="s">
        <v>35</v>
      </c>
      <c r="F1519" s="118"/>
      <c r="G1519" s="130" t="s">
        <v>119</v>
      </c>
      <c r="H1519" s="109"/>
      <c r="I1519" s="130" t="s">
        <v>110</v>
      </c>
      <c r="J1519" s="125" cm="1">
        <f t="array" ref="J1519">ROUND(H1519*_xlfn.SWITCH(I1519,"Standard (20%)",0.2,"Reduced (5%)",0.05,"Zero (0%)",0,"Exempt",0,0),2)</f>
        <v>0</v>
      </c>
      <c r="K1519" s="126">
        <f t="shared" si="24"/>
        <v>0</v>
      </c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</row>
    <row r="1520" spans="1:23" s="127" customFormat="1" ht="25" customHeight="1" x14ac:dyDescent="0.35">
      <c r="A1520" s="107"/>
      <c r="B1520" s="118"/>
      <c r="C1520" s="118"/>
      <c r="D1520" s="130" t="s">
        <v>6</v>
      </c>
      <c r="E1520" s="130" t="s">
        <v>35</v>
      </c>
      <c r="F1520" s="118"/>
      <c r="G1520" s="130" t="s">
        <v>119</v>
      </c>
      <c r="H1520" s="109"/>
      <c r="I1520" s="130" t="s">
        <v>110</v>
      </c>
      <c r="J1520" s="125" cm="1">
        <f t="array" ref="J1520">ROUND(H1520*_xlfn.SWITCH(I1520,"Standard (20%)",0.2,"Reduced (5%)",0.05,"Zero (0%)",0,"Exempt",0,0),2)</f>
        <v>0</v>
      </c>
      <c r="K1520" s="126">
        <f t="shared" si="24"/>
        <v>0</v>
      </c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</row>
    <row r="1521" spans="1:23" s="127" customFormat="1" ht="25" customHeight="1" x14ac:dyDescent="0.35">
      <c r="A1521" s="107"/>
      <c r="B1521" s="118"/>
      <c r="C1521" s="118"/>
      <c r="D1521" s="130" t="s">
        <v>6</v>
      </c>
      <c r="E1521" s="130" t="s">
        <v>35</v>
      </c>
      <c r="F1521" s="118"/>
      <c r="G1521" s="130" t="s">
        <v>119</v>
      </c>
      <c r="H1521" s="109"/>
      <c r="I1521" s="130" t="s">
        <v>110</v>
      </c>
      <c r="J1521" s="125" cm="1">
        <f t="array" ref="J1521">ROUND(H1521*_xlfn.SWITCH(I1521,"Standard (20%)",0.2,"Reduced (5%)",0.05,"Zero (0%)",0,"Exempt",0,0),2)</f>
        <v>0</v>
      </c>
      <c r="K1521" s="126">
        <f t="shared" si="24"/>
        <v>0</v>
      </c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</row>
    <row r="1522" spans="1:23" s="127" customFormat="1" ht="25" customHeight="1" x14ac:dyDescent="0.35">
      <c r="A1522" s="107"/>
      <c r="B1522" s="118"/>
      <c r="C1522" s="118"/>
      <c r="D1522" s="130" t="s">
        <v>6</v>
      </c>
      <c r="E1522" s="130" t="s">
        <v>35</v>
      </c>
      <c r="F1522" s="118"/>
      <c r="G1522" s="130" t="s">
        <v>119</v>
      </c>
      <c r="H1522" s="109"/>
      <c r="I1522" s="130" t="s">
        <v>110</v>
      </c>
      <c r="J1522" s="125" cm="1">
        <f t="array" ref="J1522">ROUND(H1522*_xlfn.SWITCH(I1522,"Standard (20%)",0.2,"Reduced (5%)",0.05,"Zero (0%)",0,"Exempt",0,0),2)</f>
        <v>0</v>
      </c>
      <c r="K1522" s="126">
        <f t="shared" si="24"/>
        <v>0</v>
      </c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</row>
    <row r="1523" spans="1:23" s="127" customFormat="1" ht="25" customHeight="1" x14ac:dyDescent="0.35">
      <c r="A1523" s="107"/>
      <c r="B1523" s="118"/>
      <c r="C1523" s="118"/>
      <c r="D1523" s="130" t="s">
        <v>6</v>
      </c>
      <c r="E1523" s="130" t="s">
        <v>35</v>
      </c>
      <c r="F1523" s="118"/>
      <c r="G1523" s="130" t="s">
        <v>119</v>
      </c>
      <c r="H1523" s="109"/>
      <c r="I1523" s="130" t="s">
        <v>110</v>
      </c>
      <c r="J1523" s="125" cm="1">
        <f t="array" ref="J1523">ROUND(H1523*_xlfn.SWITCH(I1523,"Standard (20%)",0.2,"Reduced (5%)",0.05,"Zero (0%)",0,"Exempt",0,0),2)</f>
        <v>0</v>
      </c>
      <c r="K1523" s="126">
        <f t="shared" si="24"/>
        <v>0</v>
      </c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</row>
    <row r="1524" spans="1:23" s="127" customFormat="1" ht="25" customHeight="1" x14ac:dyDescent="0.35">
      <c r="A1524" s="107"/>
      <c r="B1524" s="118"/>
      <c r="C1524" s="118"/>
      <c r="D1524" s="130" t="s">
        <v>6</v>
      </c>
      <c r="E1524" s="130" t="s">
        <v>35</v>
      </c>
      <c r="F1524" s="118"/>
      <c r="G1524" s="130" t="s">
        <v>119</v>
      </c>
      <c r="H1524" s="109"/>
      <c r="I1524" s="130" t="s">
        <v>110</v>
      </c>
      <c r="J1524" s="125" cm="1">
        <f t="array" ref="J1524">ROUND(H1524*_xlfn.SWITCH(I1524,"Standard (20%)",0.2,"Reduced (5%)",0.05,"Zero (0%)",0,"Exempt",0,0),2)</f>
        <v>0</v>
      </c>
      <c r="K1524" s="126">
        <f t="shared" si="24"/>
        <v>0</v>
      </c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</row>
    <row r="1525" spans="1:23" s="127" customFormat="1" ht="25" customHeight="1" x14ac:dyDescent="0.35">
      <c r="A1525" s="107"/>
      <c r="B1525" s="118"/>
      <c r="C1525" s="118"/>
      <c r="D1525" s="130" t="s">
        <v>6</v>
      </c>
      <c r="E1525" s="130" t="s">
        <v>35</v>
      </c>
      <c r="F1525" s="118"/>
      <c r="G1525" s="130" t="s">
        <v>119</v>
      </c>
      <c r="H1525" s="109"/>
      <c r="I1525" s="130" t="s">
        <v>110</v>
      </c>
      <c r="J1525" s="125" cm="1">
        <f t="array" ref="J1525">ROUND(H1525*_xlfn.SWITCH(I1525,"Standard (20%)",0.2,"Reduced (5%)",0.05,"Zero (0%)",0,"Exempt",0,0),2)</f>
        <v>0</v>
      </c>
      <c r="K1525" s="126">
        <f t="shared" si="24"/>
        <v>0</v>
      </c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</row>
    <row r="1526" spans="1:23" s="127" customFormat="1" ht="25" customHeight="1" x14ac:dyDescent="0.35">
      <c r="A1526" s="107"/>
      <c r="B1526" s="118"/>
      <c r="C1526" s="118"/>
      <c r="D1526" s="130" t="s">
        <v>6</v>
      </c>
      <c r="E1526" s="130" t="s">
        <v>35</v>
      </c>
      <c r="F1526" s="118"/>
      <c r="G1526" s="130" t="s">
        <v>119</v>
      </c>
      <c r="H1526" s="109"/>
      <c r="I1526" s="130" t="s">
        <v>110</v>
      </c>
      <c r="J1526" s="125" cm="1">
        <f t="array" ref="J1526">ROUND(H1526*_xlfn.SWITCH(I1526,"Standard (20%)",0.2,"Reduced (5%)",0.05,"Zero (0%)",0,"Exempt",0,0),2)</f>
        <v>0</v>
      </c>
      <c r="K1526" s="126">
        <f t="shared" si="24"/>
        <v>0</v>
      </c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</row>
    <row r="1527" spans="1:23" s="127" customFormat="1" ht="25" customHeight="1" x14ac:dyDescent="0.35">
      <c r="A1527" s="107"/>
      <c r="B1527" s="118"/>
      <c r="C1527" s="118"/>
      <c r="D1527" s="130" t="s">
        <v>6</v>
      </c>
      <c r="E1527" s="130" t="s">
        <v>35</v>
      </c>
      <c r="F1527" s="118"/>
      <c r="G1527" s="130" t="s">
        <v>119</v>
      </c>
      <c r="H1527" s="109"/>
      <c r="I1527" s="130" t="s">
        <v>110</v>
      </c>
      <c r="J1527" s="125" cm="1">
        <f t="array" ref="J1527">ROUND(H1527*_xlfn.SWITCH(I1527,"Standard (20%)",0.2,"Reduced (5%)",0.05,"Zero (0%)",0,"Exempt",0,0),2)</f>
        <v>0</v>
      </c>
      <c r="K1527" s="126">
        <f t="shared" si="24"/>
        <v>0</v>
      </c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</row>
    <row r="1528" spans="1:23" s="127" customFormat="1" ht="25" customHeight="1" x14ac:dyDescent="0.35">
      <c r="A1528" s="107"/>
      <c r="B1528" s="118"/>
      <c r="C1528" s="118"/>
      <c r="D1528" s="130" t="s">
        <v>6</v>
      </c>
      <c r="E1528" s="130" t="s">
        <v>35</v>
      </c>
      <c r="F1528" s="118"/>
      <c r="G1528" s="130" t="s">
        <v>119</v>
      </c>
      <c r="H1528" s="109"/>
      <c r="I1528" s="130" t="s">
        <v>110</v>
      </c>
      <c r="J1528" s="125" cm="1">
        <f t="array" ref="J1528">ROUND(H1528*_xlfn.SWITCH(I1528,"Standard (20%)",0.2,"Reduced (5%)",0.05,"Zero (0%)",0,"Exempt",0,0),2)</f>
        <v>0</v>
      </c>
      <c r="K1528" s="126">
        <f t="shared" si="24"/>
        <v>0</v>
      </c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</row>
    <row r="1529" spans="1:23" s="127" customFormat="1" ht="25" customHeight="1" x14ac:dyDescent="0.35">
      <c r="A1529" s="107"/>
      <c r="B1529" s="118"/>
      <c r="C1529" s="118"/>
      <c r="D1529" s="130" t="s">
        <v>6</v>
      </c>
      <c r="E1529" s="130" t="s">
        <v>35</v>
      </c>
      <c r="F1529" s="118"/>
      <c r="G1529" s="130" t="s">
        <v>119</v>
      </c>
      <c r="H1529" s="109"/>
      <c r="I1529" s="130" t="s">
        <v>110</v>
      </c>
      <c r="J1529" s="125" cm="1">
        <f t="array" ref="J1529">ROUND(H1529*_xlfn.SWITCH(I1529,"Standard (20%)",0.2,"Reduced (5%)",0.05,"Zero (0%)",0,"Exempt",0,0),2)</f>
        <v>0</v>
      </c>
      <c r="K1529" s="126">
        <f t="shared" si="24"/>
        <v>0</v>
      </c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</row>
    <row r="1530" spans="1:23" s="127" customFormat="1" ht="25" customHeight="1" x14ac:dyDescent="0.35">
      <c r="A1530" s="107"/>
      <c r="B1530" s="118"/>
      <c r="C1530" s="118"/>
      <c r="D1530" s="130" t="s">
        <v>6</v>
      </c>
      <c r="E1530" s="130" t="s">
        <v>35</v>
      </c>
      <c r="F1530" s="118"/>
      <c r="G1530" s="130" t="s">
        <v>119</v>
      </c>
      <c r="H1530" s="109"/>
      <c r="I1530" s="130" t="s">
        <v>110</v>
      </c>
      <c r="J1530" s="125" cm="1">
        <f t="array" ref="J1530">ROUND(H1530*_xlfn.SWITCH(I1530,"Standard (20%)",0.2,"Reduced (5%)",0.05,"Zero (0%)",0,"Exempt",0,0),2)</f>
        <v>0</v>
      </c>
      <c r="K1530" s="126">
        <f t="shared" si="24"/>
        <v>0</v>
      </c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</row>
    <row r="1531" spans="1:23" s="127" customFormat="1" ht="25" customHeight="1" x14ac:dyDescent="0.35">
      <c r="A1531" s="107"/>
      <c r="B1531" s="118"/>
      <c r="C1531" s="118"/>
      <c r="D1531" s="130" t="s">
        <v>6</v>
      </c>
      <c r="E1531" s="130" t="s">
        <v>35</v>
      </c>
      <c r="F1531" s="118"/>
      <c r="G1531" s="130" t="s">
        <v>119</v>
      </c>
      <c r="H1531" s="109"/>
      <c r="I1531" s="130" t="s">
        <v>110</v>
      </c>
      <c r="J1531" s="125" cm="1">
        <f t="array" ref="J1531">ROUND(H1531*_xlfn.SWITCH(I1531,"Standard (20%)",0.2,"Reduced (5%)",0.05,"Zero (0%)",0,"Exempt",0,0),2)</f>
        <v>0</v>
      </c>
      <c r="K1531" s="126">
        <f t="shared" si="24"/>
        <v>0</v>
      </c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</row>
    <row r="1532" spans="1:23" s="127" customFormat="1" ht="25" customHeight="1" x14ac:dyDescent="0.35">
      <c r="A1532" s="107"/>
      <c r="B1532" s="118"/>
      <c r="C1532" s="118"/>
      <c r="D1532" s="130" t="s">
        <v>6</v>
      </c>
      <c r="E1532" s="130" t="s">
        <v>35</v>
      </c>
      <c r="F1532" s="118"/>
      <c r="G1532" s="130" t="s">
        <v>119</v>
      </c>
      <c r="H1532" s="109"/>
      <c r="I1532" s="130" t="s">
        <v>110</v>
      </c>
      <c r="J1532" s="125" cm="1">
        <f t="array" ref="J1532">ROUND(H1532*_xlfn.SWITCH(I1532,"Standard (20%)",0.2,"Reduced (5%)",0.05,"Zero (0%)",0,"Exempt",0,0),2)</f>
        <v>0</v>
      </c>
      <c r="K1532" s="126">
        <f t="shared" si="24"/>
        <v>0</v>
      </c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</row>
    <row r="1533" spans="1:23" s="127" customFormat="1" ht="25" customHeight="1" x14ac:dyDescent="0.35">
      <c r="A1533" s="107"/>
      <c r="B1533" s="118"/>
      <c r="C1533" s="118"/>
      <c r="D1533" s="130" t="s">
        <v>6</v>
      </c>
      <c r="E1533" s="130" t="s">
        <v>35</v>
      </c>
      <c r="F1533" s="118"/>
      <c r="G1533" s="130" t="s">
        <v>119</v>
      </c>
      <c r="H1533" s="109"/>
      <c r="I1533" s="130" t="s">
        <v>110</v>
      </c>
      <c r="J1533" s="125" cm="1">
        <f t="array" ref="J1533">ROUND(H1533*_xlfn.SWITCH(I1533,"Standard (20%)",0.2,"Reduced (5%)",0.05,"Zero (0%)",0,"Exempt",0,0),2)</f>
        <v>0</v>
      </c>
      <c r="K1533" s="126">
        <f t="shared" si="24"/>
        <v>0</v>
      </c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</row>
    <row r="1534" spans="1:23" s="127" customFormat="1" ht="25" customHeight="1" x14ac:dyDescent="0.35">
      <c r="A1534" s="107"/>
      <c r="B1534" s="118"/>
      <c r="C1534" s="118"/>
      <c r="D1534" s="130" t="s">
        <v>6</v>
      </c>
      <c r="E1534" s="130" t="s">
        <v>35</v>
      </c>
      <c r="F1534" s="118"/>
      <c r="G1534" s="130" t="s">
        <v>119</v>
      </c>
      <c r="H1534" s="109"/>
      <c r="I1534" s="130" t="s">
        <v>110</v>
      </c>
      <c r="J1534" s="125" cm="1">
        <f t="array" ref="J1534">ROUND(H1534*_xlfn.SWITCH(I1534,"Standard (20%)",0.2,"Reduced (5%)",0.05,"Zero (0%)",0,"Exempt",0,0),2)</f>
        <v>0</v>
      </c>
      <c r="K1534" s="126">
        <f t="shared" si="24"/>
        <v>0</v>
      </c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</row>
    <row r="1535" spans="1:23" s="127" customFormat="1" ht="25" customHeight="1" x14ac:dyDescent="0.35">
      <c r="A1535" s="107"/>
      <c r="B1535" s="118"/>
      <c r="C1535" s="118"/>
      <c r="D1535" s="130" t="s">
        <v>6</v>
      </c>
      <c r="E1535" s="130" t="s">
        <v>35</v>
      </c>
      <c r="F1535" s="118"/>
      <c r="G1535" s="130" t="s">
        <v>119</v>
      </c>
      <c r="H1535" s="109"/>
      <c r="I1535" s="130" t="s">
        <v>110</v>
      </c>
      <c r="J1535" s="125" cm="1">
        <f t="array" ref="J1535">ROUND(H1535*_xlfn.SWITCH(I1535,"Standard (20%)",0.2,"Reduced (5%)",0.05,"Zero (0%)",0,"Exempt",0,0),2)</f>
        <v>0</v>
      </c>
      <c r="K1535" s="126">
        <f t="shared" si="24"/>
        <v>0</v>
      </c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</row>
    <row r="1536" spans="1:23" s="127" customFormat="1" ht="25" customHeight="1" x14ac:dyDescent="0.35">
      <c r="A1536" s="107"/>
      <c r="B1536" s="118"/>
      <c r="C1536" s="118"/>
      <c r="D1536" s="130" t="s">
        <v>6</v>
      </c>
      <c r="E1536" s="130" t="s">
        <v>35</v>
      </c>
      <c r="F1536" s="118"/>
      <c r="G1536" s="130" t="s">
        <v>119</v>
      </c>
      <c r="H1536" s="109"/>
      <c r="I1536" s="130" t="s">
        <v>110</v>
      </c>
      <c r="J1536" s="125" cm="1">
        <f t="array" ref="J1536">ROUND(H1536*_xlfn.SWITCH(I1536,"Standard (20%)",0.2,"Reduced (5%)",0.05,"Zero (0%)",0,"Exempt",0,0),2)</f>
        <v>0</v>
      </c>
      <c r="K1536" s="126">
        <f t="shared" si="24"/>
        <v>0</v>
      </c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</row>
    <row r="1537" spans="1:23" s="127" customFormat="1" ht="25" customHeight="1" x14ac:dyDescent="0.35">
      <c r="A1537" s="107"/>
      <c r="B1537" s="118"/>
      <c r="C1537" s="118"/>
      <c r="D1537" s="130" t="s">
        <v>6</v>
      </c>
      <c r="E1537" s="130" t="s">
        <v>35</v>
      </c>
      <c r="F1537" s="118"/>
      <c r="G1537" s="130" t="s">
        <v>119</v>
      </c>
      <c r="H1537" s="109"/>
      <c r="I1537" s="130" t="s">
        <v>110</v>
      </c>
      <c r="J1537" s="125" cm="1">
        <f t="array" ref="J1537">ROUND(H1537*_xlfn.SWITCH(I1537,"Standard (20%)",0.2,"Reduced (5%)",0.05,"Zero (0%)",0,"Exempt",0,0),2)</f>
        <v>0</v>
      </c>
      <c r="K1537" s="126">
        <f t="shared" si="24"/>
        <v>0</v>
      </c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</row>
    <row r="1538" spans="1:23" s="127" customFormat="1" ht="25" customHeight="1" x14ac:dyDescent="0.35">
      <c r="A1538" s="107"/>
      <c r="B1538" s="118"/>
      <c r="C1538" s="118"/>
      <c r="D1538" s="130" t="s">
        <v>6</v>
      </c>
      <c r="E1538" s="130" t="s">
        <v>35</v>
      </c>
      <c r="F1538" s="118"/>
      <c r="G1538" s="130" t="s">
        <v>119</v>
      </c>
      <c r="H1538" s="109"/>
      <c r="I1538" s="130" t="s">
        <v>110</v>
      </c>
      <c r="J1538" s="125" cm="1">
        <f t="array" ref="J1538">ROUND(H1538*_xlfn.SWITCH(I1538,"Standard (20%)",0.2,"Reduced (5%)",0.05,"Zero (0%)",0,"Exempt",0,0),2)</f>
        <v>0</v>
      </c>
      <c r="K1538" s="126">
        <f t="shared" si="24"/>
        <v>0</v>
      </c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</row>
    <row r="1539" spans="1:23" s="127" customFormat="1" ht="25" customHeight="1" x14ac:dyDescent="0.35">
      <c r="A1539" s="107"/>
      <c r="B1539" s="118"/>
      <c r="C1539" s="118"/>
      <c r="D1539" s="130" t="s">
        <v>6</v>
      </c>
      <c r="E1539" s="130" t="s">
        <v>35</v>
      </c>
      <c r="F1539" s="118"/>
      <c r="G1539" s="130" t="s">
        <v>119</v>
      </c>
      <c r="H1539" s="109"/>
      <c r="I1539" s="130" t="s">
        <v>110</v>
      </c>
      <c r="J1539" s="125" cm="1">
        <f t="array" ref="J1539">ROUND(H1539*_xlfn.SWITCH(I1539,"Standard (20%)",0.2,"Reduced (5%)",0.05,"Zero (0%)",0,"Exempt",0,0),2)</f>
        <v>0</v>
      </c>
      <c r="K1539" s="126">
        <f t="shared" si="24"/>
        <v>0</v>
      </c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</row>
    <row r="1540" spans="1:23" s="127" customFormat="1" ht="25" customHeight="1" x14ac:dyDescent="0.35">
      <c r="A1540" s="107"/>
      <c r="B1540" s="118"/>
      <c r="C1540" s="118"/>
      <c r="D1540" s="130" t="s">
        <v>6</v>
      </c>
      <c r="E1540" s="130" t="s">
        <v>35</v>
      </c>
      <c r="F1540" s="118"/>
      <c r="G1540" s="130" t="s">
        <v>119</v>
      </c>
      <c r="H1540" s="109"/>
      <c r="I1540" s="130" t="s">
        <v>110</v>
      </c>
      <c r="J1540" s="125" cm="1">
        <f t="array" ref="J1540">ROUND(H1540*_xlfn.SWITCH(I1540,"Standard (20%)",0.2,"Reduced (5%)",0.05,"Zero (0%)",0,"Exempt",0,0),2)</f>
        <v>0</v>
      </c>
      <c r="K1540" s="126">
        <f t="shared" si="24"/>
        <v>0</v>
      </c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</row>
    <row r="1541" spans="1:23" s="127" customFormat="1" ht="25" customHeight="1" x14ac:dyDescent="0.35">
      <c r="A1541" s="107"/>
      <c r="B1541" s="118"/>
      <c r="C1541" s="118"/>
      <c r="D1541" s="130" t="s">
        <v>6</v>
      </c>
      <c r="E1541" s="130" t="s">
        <v>35</v>
      </c>
      <c r="F1541" s="118"/>
      <c r="G1541" s="130" t="s">
        <v>119</v>
      </c>
      <c r="H1541" s="109"/>
      <c r="I1541" s="130" t="s">
        <v>110</v>
      </c>
      <c r="J1541" s="125" cm="1">
        <f t="array" ref="J1541">ROUND(H1541*_xlfn.SWITCH(I1541,"Standard (20%)",0.2,"Reduced (5%)",0.05,"Zero (0%)",0,"Exempt",0,0),2)</f>
        <v>0</v>
      </c>
      <c r="K1541" s="126">
        <f t="shared" si="24"/>
        <v>0</v>
      </c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</row>
    <row r="1542" spans="1:23" s="127" customFormat="1" ht="25" customHeight="1" x14ac:dyDescent="0.35">
      <c r="A1542" s="107"/>
      <c r="B1542" s="118"/>
      <c r="C1542" s="118"/>
      <c r="D1542" s="130" t="s">
        <v>6</v>
      </c>
      <c r="E1542" s="130" t="s">
        <v>35</v>
      </c>
      <c r="F1542" s="118"/>
      <c r="G1542" s="130" t="s">
        <v>119</v>
      </c>
      <c r="H1542" s="109"/>
      <c r="I1542" s="130" t="s">
        <v>110</v>
      </c>
      <c r="J1542" s="125" cm="1">
        <f t="array" ref="J1542">ROUND(H1542*_xlfn.SWITCH(I1542,"Standard (20%)",0.2,"Reduced (5%)",0.05,"Zero (0%)",0,"Exempt",0,0),2)</f>
        <v>0</v>
      </c>
      <c r="K1542" s="126">
        <f t="shared" si="24"/>
        <v>0</v>
      </c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</row>
    <row r="1543" spans="1:23" s="127" customFormat="1" ht="25" customHeight="1" x14ac:dyDescent="0.35">
      <c r="A1543" s="107"/>
      <c r="B1543" s="118"/>
      <c r="C1543" s="118"/>
      <c r="D1543" s="130" t="s">
        <v>6</v>
      </c>
      <c r="E1543" s="130" t="s">
        <v>35</v>
      </c>
      <c r="F1543" s="118"/>
      <c r="G1543" s="130" t="s">
        <v>119</v>
      </c>
      <c r="H1543" s="109"/>
      <c r="I1543" s="130" t="s">
        <v>110</v>
      </c>
      <c r="J1543" s="125" cm="1">
        <f t="array" ref="J1543">ROUND(H1543*_xlfn.SWITCH(I1543,"Standard (20%)",0.2,"Reduced (5%)",0.05,"Zero (0%)",0,"Exempt",0,0),2)</f>
        <v>0</v>
      </c>
      <c r="K1543" s="126">
        <f t="shared" si="24"/>
        <v>0</v>
      </c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</row>
    <row r="1544" spans="1:23" s="127" customFormat="1" ht="25" customHeight="1" x14ac:dyDescent="0.35">
      <c r="A1544" s="107"/>
      <c r="B1544" s="118"/>
      <c r="C1544" s="118"/>
      <c r="D1544" s="130" t="s">
        <v>6</v>
      </c>
      <c r="E1544" s="130" t="s">
        <v>35</v>
      </c>
      <c r="F1544" s="118"/>
      <c r="G1544" s="130" t="s">
        <v>119</v>
      </c>
      <c r="H1544" s="109"/>
      <c r="I1544" s="130" t="s">
        <v>110</v>
      </c>
      <c r="J1544" s="125" cm="1">
        <f t="array" ref="J1544">ROUND(H1544*_xlfn.SWITCH(I1544,"Standard (20%)",0.2,"Reduced (5%)",0.05,"Zero (0%)",0,"Exempt",0,0),2)</f>
        <v>0</v>
      </c>
      <c r="K1544" s="126">
        <f t="shared" si="24"/>
        <v>0</v>
      </c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</row>
    <row r="1545" spans="1:23" s="127" customFormat="1" ht="25" customHeight="1" x14ac:dyDescent="0.35">
      <c r="A1545" s="107"/>
      <c r="B1545" s="118"/>
      <c r="C1545" s="118"/>
      <c r="D1545" s="130" t="s">
        <v>6</v>
      </c>
      <c r="E1545" s="130" t="s">
        <v>35</v>
      </c>
      <c r="F1545" s="118"/>
      <c r="G1545" s="130" t="s">
        <v>119</v>
      </c>
      <c r="H1545" s="109"/>
      <c r="I1545" s="130" t="s">
        <v>110</v>
      </c>
      <c r="J1545" s="125" cm="1">
        <f t="array" ref="J1545">ROUND(H1545*_xlfn.SWITCH(I1545,"Standard (20%)",0.2,"Reduced (5%)",0.05,"Zero (0%)",0,"Exempt",0,0),2)</f>
        <v>0</v>
      </c>
      <c r="K1545" s="126">
        <f t="shared" si="24"/>
        <v>0</v>
      </c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</row>
    <row r="1546" spans="1:23" s="127" customFormat="1" ht="25" customHeight="1" x14ac:dyDescent="0.35">
      <c r="A1546" s="107"/>
      <c r="B1546" s="118"/>
      <c r="C1546" s="118"/>
      <c r="D1546" s="130" t="s">
        <v>6</v>
      </c>
      <c r="E1546" s="130" t="s">
        <v>35</v>
      </c>
      <c r="F1546" s="118"/>
      <c r="G1546" s="130" t="s">
        <v>119</v>
      </c>
      <c r="H1546" s="109"/>
      <c r="I1546" s="130" t="s">
        <v>110</v>
      </c>
      <c r="J1546" s="125" cm="1">
        <f t="array" ref="J1546">ROUND(H1546*_xlfn.SWITCH(I1546,"Standard (20%)",0.2,"Reduced (5%)",0.05,"Zero (0%)",0,"Exempt",0,0),2)</f>
        <v>0</v>
      </c>
      <c r="K1546" s="126">
        <f t="shared" si="24"/>
        <v>0</v>
      </c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</row>
    <row r="1547" spans="1:23" s="127" customFormat="1" ht="25" customHeight="1" x14ac:dyDescent="0.35">
      <c r="A1547" s="107"/>
      <c r="B1547" s="118"/>
      <c r="C1547" s="118"/>
      <c r="D1547" s="130" t="s">
        <v>6</v>
      </c>
      <c r="E1547" s="130" t="s">
        <v>35</v>
      </c>
      <c r="F1547" s="118"/>
      <c r="G1547" s="130" t="s">
        <v>119</v>
      </c>
      <c r="H1547" s="109"/>
      <c r="I1547" s="130" t="s">
        <v>110</v>
      </c>
      <c r="J1547" s="125" cm="1">
        <f t="array" ref="J1547">ROUND(H1547*_xlfn.SWITCH(I1547,"Standard (20%)",0.2,"Reduced (5%)",0.05,"Zero (0%)",0,"Exempt",0,0),2)</f>
        <v>0</v>
      </c>
      <c r="K1547" s="126">
        <f t="shared" si="24"/>
        <v>0</v>
      </c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</row>
    <row r="1548" spans="1:23" s="127" customFormat="1" ht="25" customHeight="1" x14ac:dyDescent="0.35">
      <c r="A1548" s="107"/>
      <c r="B1548" s="118"/>
      <c r="C1548" s="118"/>
      <c r="D1548" s="130" t="s">
        <v>6</v>
      </c>
      <c r="E1548" s="130" t="s">
        <v>35</v>
      </c>
      <c r="F1548" s="118"/>
      <c r="G1548" s="130" t="s">
        <v>119</v>
      </c>
      <c r="H1548" s="109"/>
      <c r="I1548" s="130" t="s">
        <v>110</v>
      </c>
      <c r="J1548" s="125" cm="1">
        <f t="array" ref="J1548">ROUND(H1548*_xlfn.SWITCH(I1548,"Standard (20%)",0.2,"Reduced (5%)",0.05,"Zero (0%)",0,"Exempt",0,0),2)</f>
        <v>0</v>
      </c>
      <c r="K1548" s="126">
        <f t="shared" si="24"/>
        <v>0</v>
      </c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</row>
    <row r="1549" spans="1:23" s="127" customFormat="1" ht="25" customHeight="1" x14ac:dyDescent="0.35">
      <c r="A1549" s="107"/>
      <c r="B1549" s="118"/>
      <c r="C1549" s="118"/>
      <c r="D1549" s="130" t="s">
        <v>6</v>
      </c>
      <c r="E1549" s="130" t="s">
        <v>35</v>
      </c>
      <c r="F1549" s="118"/>
      <c r="G1549" s="130" t="s">
        <v>119</v>
      </c>
      <c r="H1549" s="109"/>
      <c r="I1549" s="130" t="s">
        <v>110</v>
      </c>
      <c r="J1549" s="125" cm="1">
        <f t="array" ref="J1549">ROUND(H1549*_xlfn.SWITCH(I1549,"Standard (20%)",0.2,"Reduced (5%)",0.05,"Zero (0%)",0,"Exempt",0,0),2)</f>
        <v>0</v>
      </c>
      <c r="K1549" s="126">
        <f t="shared" si="24"/>
        <v>0</v>
      </c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</row>
    <row r="1550" spans="1:23" s="127" customFormat="1" ht="25" customHeight="1" x14ac:dyDescent="0.35">
      <c r="A1550" s="107"/>
      <c r="B1550" s="118"/>
      <c r="C1550" s="118"/>
      <c r="D1550" s="130" t="s">
        <v>6</v>
      </c>
      <c r="E1550" s="130" t="s">
        <v>35</v>
      </c>
      <c r="F1550" s="118"/>
      <c r="G1550" s="130" t="s">
        <v>119</v>
      </c>
      <c r="H1550" s="109"/>
      <c r="I1550" s="130" t="s">
        <v>110</v>
      </c>
      <c r="J1550" s="125" cm="1">
        <f t="array" ref="J1550">ROUND(H1550*_xlfn.SWITCH(I1550,"Standard (20%)",0.2,"Reduced (5%)",0.05,"Zero (0%)",0,"Exempt",0,0),2)</f>
        <v>0</v>
      </c>
      <c r="K1550" s="126">
        <f t="shared" si="24"/>
        <v>0</v>
      </c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</row>
    <row r="1551" spans="1:23" s="127" customFormat="1" ht="25" customHeight="1" x14ac:dyDescent="0.35">
      <c r="A1551" s="107"/>
      <c r="B1551" s="118"/>
      <c r="C1551" s="118"/>
      <c r="D1551" s="130" t="s">
        <v>6</v>
      </c>
      <c r="E1551" s="130" t="s">
        <v>35</v>
      </c>
      <c r="F1551" s="118"/>
      <c r="G1551" s="130" t="s">
        <v>119</v>
      </c>
      <c r="H1551" s="109"/>
      <c r="I1551" s="130" t="s">
        <v>110</v>
      </c>
      <c r="J1551" s="125" cm="1">
        <f t="array" ref="J1551">ROUND(H1551*_xlfn.SWITCH(I1551,"Standard (20%)",0.2,"Reduced (5%)",0.05,"Zero (0%)",0,"Exempt",0,0),2)</f>
        <v>0</v>
      </c>
      <c r="K1551" s="126">
        <f t="shared" si="24"/>
        <v>0</v>
      </c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</row>
    <row r="1552" spans="1:23" s="127" customFormat="1" ht="25" customHeight="1" x14ac:dyDescent="0.35">
      <c r="A1552" s="107"/>
      <c r="B1552" s="118"/>
      <c r="C1552" s="118"/>
      <c r="D1552" s="130" t="s">
        <v>6</v>
      </c>
      <c r="E1552" s="130" t="s">
        <v>35</v>
      </c>
      <c r="F1552" s="118"/>
      <c r="G1552" s="130" t="s">
        <v>119</v>
      </c>
      <c r="H1552" s="109"/>
      <c r="I1552" s="130" t="s">
        <v>110</v>
      </c>
      <c r="J1552" s="125" cm="1">
        <f t="array" ref="J1552">ROUND(H1552*_xlfn.SWITCH(I1552,"Standard (20%)",0.2,"Reduced (5%)",0.05,"Zero (0%)",0,"Exempt",0,0),2)</f>
        <v>0</v>
      </c>
      <c r="K1552" s="126">
        <f t="shared" si="24"/>
        <v>0</v>
      </c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</row>
    <row r="1553" spans="1:23" s="127" customFormat="1" ht="25" customHeight="1" x14ac:dyDescent="0.35">
      <c r="A1553" s="107"/>
      <c r="B1553" s="118"/>
      <c r="C1553" s="118"/>
      <c r="D1553" s="130" t="s">
        <v>6</v>
      </c>
      <c r="E1553" s="130" t="s">
        <v>35</v>
      </c>
      <c r="F1553" s="118"/>
      <c r="G1553" s="130" t="s">
        <v>119</v>
      </c>
      <c r="H1553" s="109"/>
      <c r="I1553" s="130" t="s">
        <v>110</v>
      </c>
      <c r="J1553" s="125" cm="1">
        <f t="array" ref="J1553">ROUND(H1553*_xlfn.SWITCH(I1553,"Standard (20%)",0.2,"Reduced (5%)",0.05,"Zero (0%)",0,"Exempt",0,0),2)</f>
        <v>0</v>
      </c>
      <c r="K1553" s="126">
        <f t="shared" si="24"/>
        <v>0</v>
      </c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</row>
    <row r="1554" spans="1:23" s="127" customFormat="1" ht="25" customHeight="1" x14ac:dyDescent="0.35">
      <c r="A1554" s="107"/>
      <c r="B1554" s="118"/>
      <c r="C1554" s="118"/>
      <c r="D1554" s="130" t="s">
        <v>6</v>
      </c>
      <c r="E1554" s="130" t="s">
        <v>35</v>
      </c>
      <c r="F1554" s="118"/>
      <c r="G1554" s="130" t="s">
        <v>119</v>
      </c>
      <c r="H1554" s="109"/>
      <c r="I1554" s="130" t="s">
        <v>110</v>
      </c>
      <c r="J1554" s="125" cm="1">
        <f t="array" ref="J1554">ROUND(H1554*_xlfn.SWITCH(I1554,"Standard (20%)",0.2,"Reduced (5%)",0.05,"Zero (0%)",0,"Exempt",0,0),2)</f>
        <v>0</v>
      </c>
      <c r="K1554" s="126">
        <f t="shared" si="24"/>
        <v>0</v>
      </c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</row>
    <row r="1555" spans="1:23" s="127" customFormat="1" ht="25" customHeight="1" x14ac:dyDescent="0.35">
      <c r="A1555" s="107"/>
      <c r="B1555" s="118"/>
      <c r="C1555" s="118"/>
      <c r="D1555" s="130" t="s">
        <v>6</v>
      </c>
      <c r="E1555" s="130" t="s">
        <v>35</v>
      </c>
      <c r="F1555" s="118"/>
      <c r="G1555" s="130" t="s">
        <v>119</v>
      </c>
      <c r="H1555" s="109"/>
      <c r="I1555" s="130" t="s">
        <v>110</v>
      </c>
      <c r="J1555" s="125" cm="1">
        <f t="array" ref="J1555">ROUND(H1555*_xlfn.SWITCH(I1555,"Standard (20%)",0.2,"Reduced (5%)",0.05,"Zero (0%)",0,"Exempt",0,0),2)</f>
        <v>0</v>
      </c>
      <c r="K1555" s="126">
        <f t="shared" si="24"/>
        <v>0</v>
      </c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</row>
    <row r="1556" spans="1:23" s="127" customFormat="1" ht="25" customHeight="1" x14ac:dyDescent="0.35">
      <c r="A1556" s="107"/>
      <c r="B1556" s="118"/>
      <c r="C1556" s="118"/>
      <c r="D1556" s="130" t="s">
        <v>6</v>
      </c>
      <c r="E1556" s="130" t="s">
        <v>35</v>
      </c>
      <c r="F1556" s="118"/>
      <c r="G1556" s="130" t="s">
        <v>119</v>
      </c>
      <c r="H1556" s="109"/>
      <c r="I1556" s="130" t="s">
        <v>110</v>
      </c>
      <c r="J1556" s="125" cm="1">
        <f t="array" ref="J1556">ROUND(H1556*_xlfn.SWITCH(I1556,"Standard (20%)",0.2,"Reduced (5%)",0.05,"Zero (0%)",0,"Exempt",0,0),2)</f>
        <v>0</v>
      </c>
      <c r="K1556" s="126">
        <f t="shared" si="24"/>
        <v>0</v>
      </c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</row>
    <row r="1557" spans="1:23" s="127" customFormat="1" ht="25" customHeight="1" x14ac:dyDescent="0.35">
      <c r="A1557" s="107"/>
      <c r="B1557" s="118"/>
      <c r="C1557" s="118"/>
      <c r="D1557" s="130" t="s">
        <v>6</v>
      </c>
      <c r="E1557" s="130" t="s">
        <v>35</v>
      </c>
      <c r="F1557" s="118"/>
      <c r="G1557" s="130" t="s">
        <v>119</v>
      </c>
      <c r="H1557" s="109"/>
      <c r="I1557" s="130" t="s">
        <v>110</v>
      </c>
      <c r="J1557" s="125" cm="1">
        <f t="array" ref="J1557">ROUND(H1557*_xlfn.SWITCH(I1557,"Standard (20%)",0.2,"Reduced (5%)",0.05,"Zero (0%)",0,"Exempt",0,0),2)</f>
        <v>0</v>
      </c>
      <c r="K1557" s="126">
        <f t="shared" si="24"/>
        <v>0</v>
      </c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</row>
    <row r="1558" spans="1:23" s="127" customFormat="1" ht="25" customHeight="1" x14ac:dyDescent="0.35">
      <c r="A1558" s="107"/>
      <c r="B1558" s="118"/>
      <c r="C1558" s="118"/>
      <c r="D1558" s="130" t="s">
        <v>6</v>
      </c>
      <c r="E1558" s="130" t="s">
        <v>35</v>
      </c>
      <c r="F1558" s="118"/>
      <c r="G1558" s="130" t="s">
        <v>119</v>
      </c>
      <c r="H1558" s="109"/>
      <c r="I1558" s="130" t="s">
        <v>110</v>
      </c>
      <c r="J1558" s="125" cm="1">
        <f t="array" ref="J1558">ROUND(H1558*_xlfn.SWITCH(I1558,"Standard (20%)",0.2,"Reduced (5%)",0.05,"Zero (0%)",0,"Exempt",0,0),2)</f>
        <v>0</v>
      </c>
      <c r="K1558" s="126">
        <f t="shared" ref="K1558:K1621" si="25">ROUND(H1558 + J1558, 2)</f>
        <v>0</v>
      </c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</row>
    <row r="1559" spans="1:23" s="127" customFormat="1" ht="25" customHeight="1" x14ac:dyDescent="0.35">
      <c r="A1559" s="107"/>
      <c r="B1559" s="118"/>
      <c r="C1559" s="118"/>
      <c r="D1559" s="130" t="s">
        <v>6</v>
      </c>
      <c r="E1559" s="130" t="s">
        <v>35</v>
      </c>
      <c r="F1559" s="118"/>
      <c r="G1559" s="130" t="s">
        <v>119</v>
      </c>
      <c r="H1559" s="109"/>
      <c r="I1559" s="130" t="s">
        <v>110</v>
      </c>
      <c r="J1559" s="125" cm="1">
        <f t="array" ref="J1559">ROUND(H1559*_xlfn.SWITCH(I1559,"Standard (20%)",0.2,"Reduced (5%)",0.05,"Zero (0%)",0,"Exempt",0,0),2)</f>
        <v>0</v>
      </c>
      <c r="K1559" s="126">
        <f t="shared" si="25"/>
        <v>0</v>
      </c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</row>
    <row r="1560" spans="1:23" s="127" customFormat="1" ht="25" customHeight="1" x14ac:dyDescent="0.35">
      <c r="A1560" s="107"/>
      <c r="B1560" s="118"/>
      <c r="C1560" s="118"/>
      <c r="D1560" s="130" t="s">
        <v>6</v>
      </c>
      <c r="E1560" s="130" t="s">
        <v>35</v>
      </c>
      <c r="F1560" s="118"/>
      <c r="G1560" s="130" t="s">
        <v>119</v>
      </c>
      <c r="H1560" s="109"/>
      <c r="I1560" s="130" t="s">
        <v>110</v>
      </c>
      <c r="J1560" s="125" cm="1">
        <f t="array" ref="J1560">ROUND(H1560*_xlfn.SWITCH(I1560,"Standard (20%)",0.2,"Reduced (5%)",0.05,"Zero (0%)",0,"Exempt",0,0),2)</f>
        <v>0</v>
      </c>
      <c r="K1560" s="126">
        <f t="shared" si="25"/>
        <v>0</v>
      </c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</row>
    <row r="1561" spans="1:23" s="127" customFormat="1" ht="25" customHeight="1" x14ac:dyDescent="0.35">
      <c r="A1561" s="107"/>
      <c r="B1561" s="118"/>
      <c r="C1561" s="118"/>
      <c r="D1561" s="130" t="s">
        <v>6</v>
      </c>
      <c r="E1561" s="130" t="s">
        <v>35</v>
      </c>
      <c r="F1561" s="118"/>
      <c r="G1561" s="130" t="s">
        <v>119</v>
      </c>
      <c r="H1561" s="109"/>
      <c r="I1561" s="130" t="s">
        <v>110</v>
      </c>
      <c r="J1561" s="125" cm="1">
        <f t="array" ref="J1561">ROUND(H1561*_xlfn.SWITCH(I1561,"Standard (20%)",0.2,"Reduced (5%)",0.05,"Zero (0%)",0,"Exempt",0,0),2)</f>
        <v>0</v>
      </c>
      <c r="K1561" s="126">
        <f t="shared" si="25"/>
        <v>0</v>
      </c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</row>
    <row r="1562" spans="1:23" s="127" customFormat="1" ht="25" customHeight="1" x14ac:dyDescent="0.35">
      <c r="A1562" s="107"/>
      <c r="B1562" s="118"/>
      <c r="C1562" s="118"/>
      <c r="D1562" s="130" t="s">
        <v>6</v>
      </c>
      <c r="E1562" s="130" t="s">
        <v>35</v>
      </c>
      <c r="F1562" s="118"/>
      <c r="G1562" s="130" t="s">
        <v>119</v>
      </c>
      <c r="H1562" s="109"/>
      <c r="I1562" s="130" t="s">
        <v>110</v>
      </c>
      <c r="J1562" s="125" cm="1">
        <f t="array" ref="J1562">ROUND(H1562*_xlfn.SWITCH(I1562,"Standard (20%)",0.2,"Reduced (5%)",0.05,"Zero (0%)",0,"Exempt",0,0),2)</f>
        <v>0</v>
      </c>
      <c r="K1562" s="126">
        <f t="shared" si="25"/>
        <v>0</v>
      </c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</row>
    <row r="1563" spans="1:23" s="127" customFormat="1" ht="25" customHeight="1" x14ac:dyDescent="0.35">
      <c r="A1563" s="107"/>
      <c r="B1563" s="118"/>
      <c r="C1563" s="118"/>
      <c r="D1563" s="130" t="s">
        <v>6</v>
      </c>
      <c r="E1563" s="130" t="s">
        <v>35</v>
      </c>
      <c r="F1563" s="118"/>
      <c r="G1563" s="130" t="s">
        <v>119</v>
      </c>
      <c r="H1563" s="109"/>
      <c r="I1563" s="130" t="s">
        <v>110</v>
      </c>
      <c r="J1563" s="125" cm="1">
        <f t="array" ref="J1563">ROUND(H1563*_xlfn.SWITCH(I1563,"Standard (20%)",0.2,"Reduced (5%)",0.05,"Zero (0%)",0,"Exempt",0,0),2)</f>
        <v>0</v>
      </c>
      <c r="K1563" s="126">
        <f t="shared" si="25"/>
        <v>0</v>
      </c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</row>
    <row r="1564" spans="1:23" s="127" customFormat="1" ht="25" customHeight="1" x14ac:dyDescent="0.35">
      <c r="A1564" s="107"/>
      <c r="B1564" s="118"/>
      <c r="C1564" s="118"/>
      <c r="D1564" s="130" t="s">
        <v>6</v>
      </c>
      <c r="E1564" s="130" t="s">
        <v>35</v>
      </c>
      <c r="F1564" s="118"/>
      <c r="G1564" s="130" t="s">
        <v>119</v>
      </c>
      <c r="H1564" s="109"/>
      <c r="I1564" s="130" t="s">
        <v>110</v>
      </c>
      <c r="J1564" s="125" cm="1">
        <f t="array" ref="J1564">ROUND(H1564*_xlfn.SWITCH(I1564,"Standard (20%)",0.2,"Reduced (5%)",0.05,"Zero (0%)",0,"Exempt",0,0),2)</f>
        <v>0</v>
      </c>
      <c r="K1564" s="126">
        <f t="shared" si="25"/>
        <v>0</v>
      </c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</row>
    <row r="1565" spans="1:23" s="127" customFormat="1" ht="25" customHeight="1" x14ac:dyDescent="0.35">
      <c r="A1565" s="107"/>
      <c r="B1565" s="118"/>
      <c r="C1565" s="118"/>
      <c r="D1565" s="130" t="s">
        <v>6</v>
      </c>
      <c r="E1565" s="130" t="s">
        <v>35</v>
      </c>
      <c r="F1565" s="118"/>
      <c r="G1565" s="130" t="s">
        <v>119</v>
      </c>
      <c r="H1565" s="109"/>
      <c r="I1565" s="130" t="s">
        <v>110</v>
      </c>
      <c r="J1565" s="125" cm="1">
        <f t="array" ref="J1565">ROUND(H1565*_xlfn.SWITCH(I1565,"Standard (20%)",0.2,"Reduced (5%)",0.05,"Zero (0%)",0,"Exempt",0,0),2)</f>
        <v>0</v>
      </c>
      <c r="K1565" s="126">
        <f t="shared" si="25"/>
        <v>0</v>
      </c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</row>
    <row r="1566" spans="1:23" s="127" customFormat="1" ht="25" customHeight="1" x14ac:dyDescent="0.35">
      <c r="A1566" s="107"/>
      <c r="B1566" s="118"/>
      <c r="C1566" s="118"/>
      <c r="D1566" s="130" t="s">
        <v>6</v>
      </c>
      <c r="E1566" s="130" t="s">
        <v>35</v>
      </c>
      <c r="F1566" s="118"/>
      <c r="G1566" s="130" t="s">
        <v>119</v>
      </c>
      <c r="H1566" s="109"/>
      <c r="I1566" s="130" t="s">
        <v>110</v>
      </c>
      <c r="J1566" s="125" cm="1">
        <f t="array" ref="J1566">ROUND(H1566*_xlfn.SWITCH(I1566,"Standard (20%)",0.2,"Reduced (5%)",0.05,"Zero (0%)",0,"Exempt",0,0),2)</f>
        <v>0</v>
      </c>
      <c r="K1566" s="126">
        <f t="shared" si="25"/>
        <v>0</v>
      </c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</row>
    <row r="1567" spans="1:23" s="127" customFormat="1" ht="25" customHeight="1" x14ac:dyDescent="0.35">
      <c r="A1567" s="107"/>
      <c r="B1567" s="118"/>
      <c r="C1567" s="118"/>
      <c r="D1567" s="130" t="s">
        <v>6</v>
      </c>
      <c r="E1567" s="130" t="s">
        <v>35</v>
      </c>
      <c r="F1567" s="118"/>
      <c r="G1567" s="130" t="s">
        <v>119</v>
      </c>
      <c r="H1567" s="109"/>
      <c r="I1567" s="130" t="s">
        <v>110</v>
      </c>
      <c r="J1567" s="125" cm="1">
        <f t="array" ref="J1567">ROUND(H1567*_xlfn.SWITCH(I1567,"Standard (20%)",0.2,"Reduced (5%)",0.05,"Zero (0%)",0,"Exempt",0,0),2)</f>
        <v>0</v>
      </c>
      <c r="K1567" s="126">
        <f t="shared" si="25"/>
        <v>0</v>
      </c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</row>
    <row r="1568" spans="1:23" s="127" customFormat="1" ht="25" customHeight="1" x14ac:dyDescent="0.35">
      <c r="A1568" s="107"/>
      <c r="B1568" s="118"/>
      <c r="C1568" s="118"/>
      <c r="D1568" s="130" t="s">
        <v>6</v>
      </c>
      <c r="E1568" s="130" t="s">
        <v>35</v>
      </c>
      <c r="F1568" s="118"/>
      <c r="G1568" s="130" t="s">
        <v>119</v>
      </c>
      <c r="H1568" s="109"/>
      <c r="I1568" s="130" t="s">
        <v>110</v>
      </c>
      <c r="J1568" s="125" cm="1">
        <f t="array" ref="J1568">ROUND(H1568*_xlfn.SWITCH(I1568,"Standard (20%)",0.2,"Reduced (5%)",0.05,"Zero (0%)",0,"Exempt",0,0),2)</f>
        <v>0</v>
      </c>
      <c r="K1568" s="126">
        <f t="shared" si="25"/>
        <v>0</v>
      </c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</row>
    <row r="1569" spans="1:23" s="127" customFormat="1" ht="25" customHeight="1" x14ac:dyDescent="0.35">
      <c r="A1569" s="107"/>
      <c r="B1569" s="118"/>
      <c r="C1569" s="118"/>
      <c r="D1569" s="130" t="s">
        <v>6</v>
      </c>
      <c r="E1569" s="130" t="s">
        <v>35</v>
      </c>
      <c r="F1569" s="118"/>
      <c r="G1569" s="130" t="s">
        <v>119</v>
      </c>
      <c r="H1569" s="109"/>
      <c r="I1569" s="130" t="s">
        <v>110</v>
      </c>
      <c r="J1569" s="125" cm="1">
        <f t="array" ref="J1569">ROUND(H1569*_xlfn.SWITCH(I1569,"Standard (20%)",0.2,"Reduced (5%)",0.05,"Zero (0%)",0,"Exempt",0,0),2)</f>
        <v>0</v>
      </c>
      <c r="K1569" s="126">
        <f t="shared" si="25"/>
        <v>0</v>
      </c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</row>
    <row r="1570" spans="1:23" s="127" customFormat="1" ht="25" customHeight="1" x14ac:dyDescent="0.35">
      <c r="A1570" s="107"/>
      <c r="B1570" s="118"/>
      <c r="C1570" s="118"/>
      <c r="D1570" s="130" t="s">
        <v>6</v>
      </c>
      <c r="E1570" s="130" t="s">
        <v>35</v>
      </c>
      <c r="F1570" s="118"/>
      <c r="G1570" s="130" t="s">
        <v>119</v>
      </c>
      <c r="H1570" s="109"/>
      <c r="I1570" s="130" t="s">
        <v>110</v>
      </c>
      <c r="J1570" s="125" cm="1">
        <f t="array" ref="J1570">ROUND(H1570*_xlfn.SWITCH(I1570,"Standard (20%)",0.2,"Reduced (5%)",0.05,"Zero (0%)",0,"Exempt",0,0),2)</f>
        <v>0</v>
      </c>
      <c r="K1570" s="126">
        <f t="shared" si="25"/>
        <v>0</v>
      </c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</row>
    <row r="1571" spans="1:23" s="127" customFormat="1" ht="25" customHeight="1" x14ac:dyDescent="0.35">
      <c r="A1571" s="107"/>
      <c r="B1571" s="118"/>
      <c r="C1571" s="118"/>
      <c r="D1571" s="130" t="s">
        <v>6</v>
      </c>
      <c r="E1571" s="130" t="s">
        <v>35</v>
      </c>
      <c r="F1571" s="118"/>
      <c r="G1571" s="130" t="s">
        <v>119</v>
      </c>
      <c r="H1571" s="109"/>
      <c r="I1571" s="130" t="s">
        <v>110</v>
      </c>
      <c r="J1571" s="125" cm="1">
        <f t="array" ref="J1571">ROUND(H1571*_xlfn.SWITCH(I1571,"Standard (20%)",0.2,"Reduced (5%)",0.05,"Zero (0%)",0,"Exempt",0,0),2)</f>
        <v>0</v>
      </c>
      <c r="K1571" s="126">
        <f t="shared" si="25"/>
        <v>0</v>
      </c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</row>
    <row r="1572" spans="1:23" s="127" customFormat="1" ht="25" customHeight="1" x14ac:dyDescent="0.35">
      <c r="A1572" s="107"/>
      <c r="B1572" s="118"/>
      <c r="C1572" s="118"/>
      <c r="D1572" s="130" t="s">
        <v>6</v>
      </c>
      <c r="E1572" s="130" t="s">
        <v>35</v>
      </c>
      <c r="F1572" s="118"/>
      <c r="G1572" s="130" t="s">
        <v>119</v>
      </c>
      <c r="H1572" s="109"/>
      <c r="I1572" s="130" t="s">
        <v>110</v>
      </c>
      <c r="J1572" s="125" cm="1">
        <f t="array" ref="J1572">ROUND(H1572*_xlfn.SWITCH(I1572,"Standard (20%)",0.2,"Reduced (5%)",0.05,"Zero (0%)",0,"Exempt",0,0),2)</f>
        <v>0</v>
      </c>
      <c r="K1572" s="126">
        <f t="shared" si="25"/>
        <v>0</v>
      </c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</row>
    <row r="1573" spans="1:23" s="127" customFormat="1" ht="25" customHeight="1" x14ac:dyDescent="0.35">
      <c r="A1573" s="107"/>
      <c r="B1573" s="118"/>
      <c r="C1573" s="118"/>
      <c r="D1573" s="130" t="s">
        <v>6</v>
      </c>
      <c r="E1573" s="130" t="s">
        <v>35</v>
      </c>
      <c r="F1573" s="118"/>
      <c r="G1573" s="130" t="s">
        <v>119</v>
      </c>
      <c r="H1573" s="109"/>
      <c r="I1573" s="130" t="s">
        <v>110</v>
      </c>
      <c r="J1573" s="125" cm="1">
        <f t="array" ref="J1573">ROUND(H1573*_xlfn.SWITCH(I1573,"Standard (20%)",0.2,"Reduced (5%)",0.05,"Zero (0%)",0,"Exempt",0,0),2)</f>
        <v>0</v>
      </c>
      <c r="K1573" s="126">
        <f t="shared" si="25"/>
        <v>0</v>
      </c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</row>
    <row r="1574" spans="1:23" s="127" customFormat="1" ht="25" customHeight="1" x14ac:dyDescent="0.35">
      <c r="A1574" s="107"/>
      <c r="B1574" s="118"/>
      <c r="C1574" s="118"/>
      <c r="D1574" s="130" t="s">
        <v>6</v>
      </c>
      <c r="E1574" s="130" t="s">
        <v>35</v>
      </c>
      <c r="F1574" s="118"/>
      <c r="G1574" s="130" t="s">
        <v>119</v>
      </c>
      <c r="H1574" s="109"/>
      <c r="I1574" s="130" t="s">
        <v>110</v>
      </c>
      <c r="J1574" s="125" cm="1">
        <f t="array" ref="J1574">ROUND(H1574*_xlfn.SWITCH(I1574,"Standard (20%)",0.2,"Reduced (5%)",0.05,"Zero (0%)",0,"Exempt",0,0),2)</f>
        <v>0</v>
      </c>
      <c r="K1574" s="126">
        <f t="shared" si="25"/>
        <v>0</v>
      </c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</row>
    <row r="1575" spans="1:23" s="127" customFormat="1" ht="25" customHeight="1" x14ac:dyDescent="0.35">
      <c r="A1575" s="107"/>
      <c r="B1575" s="118"/>
      <c r="C1575" s="118"/>
      <c r="D1575" s="130" t="s">
        <v>6</v>
      </c>
      <c r="E1575" s="130" t="s">
        <v>35</v>
      </c>
      <c r="F1575" s="118"/>
      <c r="G1575" s="130" t="s">
        <v>119</v>
      </c>
      <c r="H1575" s="109"/>
      <c r="I1575" s="130" t="s">
        <v>110</v>
      </c>
      <c r="J1575" s="125" cm="1">
        <f t="array" ref="J1575">ROUND(H1575*_xlfn.SWITCH(I1575,"Standard (20%)",0.2,"Reduced (5%)",0.05,"Zero (0%)",0,"Exempt",0,0),2)</f>
        <v>0</v>
      </c>
      <c r="K1575" s="126">
        <f t="shared" si="25"/>
        <v>0</v>
      </c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</row>
    <row r="1576" spans="1:23" s="127" customFormat="1" ht="25" customHeight="1" x14ac:dyDescent="0.35">
      <c r="A1576" s="107"/>
      <c r="B1576" s="118"/>
      <c r="C1576" s="118"/>
      <c r="D1576" s="130" t="s">
        <v>6</v>
      </c>
      <c r="E1576" s="130" t="s">
        <v>35</v>
      </c>
      <c r="F1576" s="118"/>
      <c r="G1576" s="130" t="s">
        <v>119</v>
      </c>
      <c r="H1576" s="109"/>
      <c r="I1576" s="130" t="s">
        <v>110</v>
      </c>
      <c r="J1576" s="125" cm="1">
        <f t="array" ref="J1576">ROUND(H1576*_xlfn.SWITCH(I1576,"Standard (20%)",0.2,"Reduced (5%)",0.05,"Zero (0%)",0,"Exempt",0,0),2)</f>
        <v>0</v>
      </c>
      <c r="K1576" s="126">
        <f t="shared" si="25"/>
        <v>0</v>
      </c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</row>
    <row r="1577" spans="1:23" s="127" customFormat="1" ht="25" customHeight="1" x14ac:dyDescent="0.35">
      <c r="A1577" s="107"/>
      <c r="B1577" s="118"/>
      <c r="C1577" s="118"/>
      <c r="D1577" s="130" t="s">
        <v>6</v>
      </c>
      <c r="E1577" s="130" t="s">
        <v>35</v>
      </c>
      <c r="F1577" s="118"/>
      <c r="G1577" s="130" t="s">
        <v>119</v>
      </c>
      <c r="H1577" s="109"/>
      <c r="I1577" s="130" t="s">
        <v>110</v>
      </c>
      <c r="J1577" s="125" cm="1">
        <f t="array" ref="J1577">ROUND(H1577*_xlfn.SWITCH(I1577,"Standard (20%)",0.2,"Reduced (5%)",0.05,"Zero (0%)",0,"Exempt",0,0),2)</f>
        <v>0</v>
      </c>
      <c r="K1577" s="126">
        <f t="shared" si="25"/>
        <v>0</v>
      </c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</row>
    <row r="1578" spans="1:23" s="127" customFormat="1" ht="25" customHeight="1" x14ac:dyDescent="0.35">
      <c r="A1578" s="107"/>
      <c r="B1578" s="118"/>
      <c r="C1578" s="118"/>
      <c r="D1578" s="130" t="s">
        <v>6</v>
      </c>
      <c r="E1578" s="130" t="s">
        <v>35</v>
      </c>
      <c r="F1578" s="118"/>
      <c r="G1578" s="130" t="s">
        <v>119</v>
      </c>
      <c r="H1578" s="109"/>
      <c r="I1578" s="130" t="s">
        <v>110</v>
      </c>
      <c r="J1578" s="125" cm="1">
        <f t="array" ref="J1578">ROUND(H1578*_xlfn.SWITCH(I1578,"Standard (20%)",0.2,"Reduced (5%)",0.05,"Zero (0%)",0,"Exempt",0,0),2)</f>
        <v>0</v>
      </c>
      <c r="K1578" s="126">
        <f t="shared" si="25"/>
        <v>0</v>
      </c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</row>
    <row r="1579" spans="1:23" s="127" customFormat="1" ht="25" customHeight="1" x14ac:dyDescent="0.35">
      <c r="A1579" s="107"/>
      <c r="B1579" s="118"/>
      <c r="C1579" s="118"/>
      <c r="D1579" s="130" t="s">
        <v>6</v>
      </c>
      <c r="E1579" s="130" t="s">
        <v>35</v>
      </c>
      <c r="F1579" s="118"/>
      <c r="G1579" s="130" t="s">
        <v>119</v>
      </c>
      <c r="H1579" s="109"/>
      <c r="I1579" s="130" t="s">
        <v>110</v>
      </c>
      <c r="J1579" s="125" cm="1">
        <f t="array" ref="J1579">ROUND(H1579*_xlfn.SWITCH(I1579,"Standard (20%)",0.2,"Reduced (5%)",0.05,"Zero (0%)",0,"Exempt",0,0),2)</f>
        <v>0</v>
      </c>
      <c r="K1579" s="126">
        <f t="shared" si="25"/>
        <v>0</v>
      </c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</row>
    <row r="1580" spans="1:23" s="127" customFormat="1" ht="25" customHeight="1" x14ac:dyDescent="0.35">
      <c r="A1580" s="107"/>
      <c r="B1580" s="118"/>
      <c r="C1580" s="118"/>
      <c r="D1580" s="130" t="s">
        <v>6</v>
      </c>
      <c r="E1580" s="130" t="s">
        <v>35</v>
      </c>
      <c r="F1580" s="118"/>
      <c r="G1580" s="130" t="s">
        <v>119</v>
      </c>
      <c r="H1580" s="109"/>
      <c r="I1580" s="130" t="s">
        <v>110</v>
      </c>
      <c r="J1580" s="125" cm="1">
        <f t="array" ref="J1580">ROUND(H1580*_xlfn.SWITCH(I1580,"Standard (20%)",0.2,"Reduced (5%)",0.05,"Zero (0%)",0,"Exempt",0,0),2)</f>
        <v>0</v>
      </c>
      <c r="K1580" s="126">
        <f t="shared" si="25"/>
        <v>0</v>
      </c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</row>
    <row r="1581" spans="1:23" s="127" customFormat="1" ht="25" customHeight="1" x14ac:dyDescent="0.35">
      <c r="A1581" s="107"/>
      <c r="B1581" s="118"/>
      <c r="C1581" s="118"/>
      <c r="D1581" s="130" t="s">
        <v>6</v>
      </c>
      <c r="E1581" s="130" t="s">
        <v>35</v>
      </c>
      <c r="F1581" s="118"/>
      <c r="G1581" s="130" t="s">
        <v>119</v>
      </c>
      <c r="H1581" s="109"/>
      <c r="I1581" s="130" t="s">
        <v>110</v>
      </c>
      <c r="J1581" s="125" cm="1">
        <f t="array" ref="J1581">ROUND(H1581*_xlfn.SWITCH(I1581,"Standard (20%)",0.2,"Reduced (5%)",0.05,"Zero (0%)",0,"Exempt",0,0),2)</f>
        <v>0</v>
      </c>
      <c r="K1581" s="126">
        <f t="shared" si="25"/>
        <v>0</v>
      </c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</row>
    <row r="1582" spans="1:23" s="127" customFormat="1" ht="25" customHeight="1" x14ac:dyDescent="0.35">
      <c r="A1582" s="107"/>
      <c r="B1582" s="118"/>
      <c r="C1582" s="118"/>
      <c r="D1582" s="130" t="s">
        <v>6</v>
      </c>
      <c r="E1582" s="130" t="s">
        <v>35</v>
      </c>
      <c r="F1582" s="118"/>
      <c r="G1582" s="130" t="s">
        <v>119</v>
      </c>
      <c r="H1582" s="109"/>
      <c r="I1582" s="130" t="s">
        <v>110</v>
      </c>
      <c r="J1582" s="125" cm="1">
        <f t="array" ref="J1582">ROUND(H1582*_xlfn.SWITCH(I1582,"Standard (20%)",0.2,"Reduced (5%)",0.05,"Zero (0%)",0,"Exempt",0,0),2)</f>
        <v>0</v>
      </c>
      <c r="K1582" s="126">
        <f t="shared" si="25"/>
        <v>0</v>
      </c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</row>
    <row r="1583" spans="1:23" s="127" customFormat="1" ht="25" customHeight="1" x14ac:dyDescent="0.35">
      <c r="A1583" s="107"/>
      <c r="B1583" s="118"/>
      <c r="C1583" s="118"/>
      <c r="D1583" s="130" t="s">
        <v>6</v>
      </c>
      <c r="E1583" s="130" t="s">
        <v>35</v>
      </c>
      <c r="F1583" s="118"/>
      <c r="G1583" s="130" t="s">
        <v>119</v>
      </c>
      <c r="H1583" s="109"/>
      <c r="I1583" s="130" t="s">
        <v>110</v>
      </c>
      <c r="J1583" s="125" cm="1">
        <f t="array" ref="J1583">ROUND(H1583*_xlfn.SWITCH(I1583,"Standard (20%)",0.2,"Reduced (5%)",0.05,"Zero (0%)",0,"Exempt",0,0),2)</f>
        <v>0</v>
      </c>
      <c r="K1583" s="126">
        <f t="shared" si="25"/>
        <v>0</v>
      </c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</row>
    <row r="1584" spans="1:23" s="127" customFormat="1" ht="25" customHeight="1" x14ac:dyDescent="0.35">
      <c r="A1584" s="107"/>
      <c r="B1584" s="118"/>
      <c r="C1584" s="118"/>
      <c r="D1584" s="130" t="s">
        <v>6</v>
      </c>
      <c r="E1584" s="130" t="s">
        <v>35</v>
      </c>
      <c r="F1584" s="118"/>
      <c r="G1584" s="130" t="s">
        <v>119</v>
      </c>
      <c r="H1584" s="109"/>
      <c r="I1584" s="130" t="s">
        <v>110</v>
      </c>
      <c r="J1584" s="125" cm="1">
        <f t="array" ref="J1584">ROUND(H1584*_xlfn.SWITCH(I1584,"Standard (20%)",0.2,"Reduced (5%)",0.05,"Zero (0%)",0,"Exempt",0,0),2)</f>
        <v>0</v>
      </c>
      <c r="K1584" s="126">
        <f t="shared" si="25"/>
        <v>0</v>
      </c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</row>
    <row r="1585" spans="1:23" s="127" customFormat="1" ht="25" customHeight="1" x14ac:dyDescent="0.35">
      <c r="A1585" s="107"/>
      <c r="B1585" s="118"/>
      <c r="C1585" s="118"/>
      <c r="D1585" s="130" t="s">
        <v>6</v>
      </c>
      <c r="E1585" s="130" t="s">
        <v>35</v>
      </c>
      <c r="F1585" s="118"/>
      <c r="G1585" s="130" t="s">
        <v>119</v>
      </c>
      <c r="H1585" s="109"/>
      <c r="I1585" s="130" t="s">
        <v>110</v>
      </c>
      <c r="J1585" s="125" cm="1">
        <f t="array" ref="J1585">ROUND(H1585*_xlfn.SWITCH(I1585,"Standard (20%)",0.2,"Reduced (5%)",0.05,"Zero (0%)",0,"Exempt",0,0),2)</f>
        <v>0</v>
      </c>
      <c r="K1585" s="126">
        <f t="shared" si="25"/>
        <v>0</v>
      </c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</row>
    <row r="1586" spans="1:23" s="127" customFormat="1" ht="25" customHeight="1" x14ac:dyDescent="0.35">
      <c r="A1586" s="107"/>
      <c r="B1586" s="118"/>
      <c r="C1586" s="118"/>
      <c r="D1586" s="130" t="s">
        <v>6</v>
      </c>
      <c r="E1586" s="130" t="s">
        <v>35</v>
      </c>
      <c r="F1586" s="118"/>
      <c r="G1586" s="130" t="s">
        <v>119</v>
      </c>
      <c r="H1586" s="109"/>
      <c r="I1586" s="130" t="s">
        <v>110</v>
      </c>
      <c r="J1586" s="125" cm="1">
        <f t="array" ref="J1586">ROUND(H1586*_xlfn.SWITCH(I1586,"Standard (20%)",0.2,"Reduced (5%)",0.05,"Zero (0%)",0,"Exempt",0,0),2)</f>
        <v>0</v>
      </c>
      <c r="K1586" s="126">
        <f t="shared" si="25"/>
        <v>0</v>
      </c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</row>
    <row r="1587" spans="1:23" s="127" customFormat="1" ht="25" customHeight="1" x14ac:dyDescent="0.35">
      <c r="A1587" s="107"/>
      <c r="B1587" s="118"/>
      <c r="C1587" s="118"/>
      <c r="D1587" s="130" t="s">
        <v>6</v>
      </c>
      <c r="E1587" s="130" t="s">
        <v>35</v>
      </c>
      <c r="F1587" s="118"/>
      <c r="G1587" s="130" t="s">
        <v>119</v>
      </c>
      <c r="H1587" s="109"/>
      <c r="I1587" s="130" t="s">
        <v>110</v>
      </c>
      <c r="J1587" s="125" cm="1">
        <f t="array" ref="J1587">ROUND(H1587*_xlfn.SWITCH(I1587,"Standard (20%)",0.2,"Reduced (5%)",0.05,"Zero (0%)",0,"Exempt",0,0),2)</f>
        <v>0</v>
      </c>
      <c r="K1587" s="126">
        <f t="shared" si="25"/>
        <v>0</v>
      </c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</row>
    <row r="1588" spans="1:23" s="127" customFormat="1" ht="25" customHeight="1" x14ac:dyDescent="0.35">
      <c r="A1588" s="107"/>
      <c r="B1588" s="118"/>
      <c r="C1588" s="118"/>
      <c r="D1588" s="130" t="s">
        <v>6</v>
      </c>
      <c r="E1588" s="130" t="s">
        <v>35</v>
      </c>
      <c r="F1588" s="118"/>
      <c r="G1588" s="130" t="s">
        <v>119</v>
      </c>
      <c r="H1588" s="109"/>
      <c r="I1588" s="130" t="s">
        <v>110</v>
      </c>
      <c r="J1588" s="125" cm="1">
        <f t="array" ref="J1588">ROUND(H1588*_xlfn.SWITCH(I1588,"Standard (20%)",0.2,"Reduced (5%)",0.05,"Zero (0%)",0,"Exempt",0,0),2)</f>
        <v>0</v>
      </c>
      <c r="K1588" s="126">
        <f t="shared" si="25"/>
        <v>0</v>
      </c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</row>
    <row r="1589" spans="1:23" s="127" customFormat="1" ht="25" customHeight="1" x14ac:dyDescent="0.35">
      <c r="A1589" s="107"/>
      <c r="B1589" s="118"/>
      <c r="C1589" s="118"/>
      <c r="D1589" s="130" t="s">
        <v>6</v>
      </c>
      <c r="E1589" s="130" t="s">
        <v>35</v>
      </c>
      <c r="F1589" s="118"/>
      <c r="G1589" s="130" t="s">
        <v>119</v>
      </c>
      <c r="H1589" s="109"/>
      <c r="I1589" s="130" t="s">
        <v>110</v>
      </c>
      <c r="J1589" s="125" cm="1">
        <f t="array" ref="J1589">ROUND(H1589*_xlfn.SWITCH(I1589,"Standard (20%)",0.2,"Reduced (5%)",0.05,"Zero (0%)",0,"Exempt",0,0),2)</f>
        <v>0</v>
      </c>
      <c r="K1589" s="126">
        <f t="shared" si="25"/>
        <v>0</v>
      </c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</row>
    <row r="1590" spans="1:23" s="127" customFormat="1" ht="25" customHeight="1" x14ac:dyDescent="0.35">
      <c r="A1590" s="107"/>
      <c r="B1590" s="118"/>
      <c r="C1590" s="118"/>
      <c r="D1590" s="130" t="s">
        <v>6</v>
      </c>
      <c r="E1590" s="130" t="s">
        <v>35</v>
      </c>
      <c r="F1590" s="118"/>
      <c r="G1590" s="130" t="s">
        <v>119</v>
      </c>
      <c r="H1590" s="109"/>
      <c r="I1590" s="130" t="s">
        <v>110</v>
      </c>
      <c r="J1590" s="125" cm="1">
        <f t="array" ref="J1590">ROUND(H1590*_xlfn.SWITCH(I1590,"Standard (20%)",0.2,"Reduced (5%)",0.05,"Zero (0%)",0,"Exempt",0,0),2)</f>
        <v>0</v>
      </c>
      <c r="K1590" s="126">
        <f t="shared" si="25"/>
        <v>0</v>
      </c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</row>
    <row r="1591" spans="1:23" s="127" customFormat="1" ht="25" customHeight="1" x14ac:dyDescent="0.35">
      <c r="A1591" s="107"/>
      <c r="B1591" s="118"/>
      <c r="C1591" s="118"/>
      <c r="D1591" s="130" t="s">
        <v>6</v>
      </c>
      <c r="E1591" s="130" t="s">
        <v>35</v>
      </c>
      <c r="F1591" s="118"/>
      <c r="G1591" s="130" t="s">
        <v>119</v>
      </c>
      <c r="H1591" s="109"/>
      <c r="I1591" s="130" t="s">
        <v>110</v>
      </c>
      <c r="J1591" s="125" cm="1">
        <f t="array" ref="J1591">ROUND(H1591*_xlfn.SWITCH(I1591,"Standard (20%)",0.2,"Reduced (5%)",0.05,"Zero (0%)",0,"Exempt",0,0),2)</f>
        <v>0</v>
      </c>
      <c r="K1591" s="126">
        <f t="shared" si="25"/>
        <v>0</v>
      </c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</row>
    <row r="1592" spans="1:23" s="127" customFormat="1" ht="25" customHeight="1" x14ac:dyDescent="0.35">
      <c r="A1592" s="107"/>
      <c r="B1592" s="118"/>
      <c r="C1592" s="118"/>
      <c r="D1592" s="130" t="s">
        <v>6</v>
      </c>
      <c r="E1592" s="130" t="s">
        <v>35</v>
      </c>
      <c r="F1592" s="118"/>
      <c r="G1592" s="130" t="s">
        <v>119</v>
      </c>
      <c r="H1592" s="109"/>
      <c r="I1592" s="130" t="s">
        <v>110</v>
      </c>
      <c r="J1592" s="125" cm="1">
        <f t="array" ref="J1592">ROUND(H1592*_xlfn.SWITCH(I1592,"Standard (20%)",0.2,"Reduced (5%)",0.05,"Zero (0%)",0,"Exempt",0,0),2)</f>
        <v>0</v>
      </c>
      <c r="K1592" s="126">
        <f t="shared" si="25"/>
        <v>0</v>
      </c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</row>
    <row r="1593" spans="1:23" s="127" customFormat="1" ht="25" customHeight="1" x14ac:dyDescent="0.35">
      <c r="A1593" s="107"/>
      <c r="B1593" s="118"/>
      <c r="C1593" s="118"/>
      <c r="D1593" s="130" t="s">
        <v>6</v>
      </c>
      <c r="E1593" s="130" t="s">
        <v>35</v>
      </c>
      <c r="F1593" s="118"/>
      <c r="G1593" s="130" t="s">
        <v>119</v>
      </c>
      <c r="H1593" s="109"/>
      <c r="I1593" s="130" t="s">
        <v>110</v>
      </c>
      <c r="J1593" s="125" cm="1">
        <f t="array" ref="J1593">ROUND(H1593*_xlfn.SWITCH(I1593,"Standard (20%)",0.2,"Reduced (5%)",0.05,"Zero (0%)",0,"Exempt",0,0),2)</f>
        <v>0</v>
      </c>
      <c r="K1593" s="126">
        <f t="shared" si="25"/>
        <v>0</v>
      </c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</row>
    <row r="1594" spans="1:23" s="127" customFormat="1" ht="25" customHeight="1" x14ac:dyDescent="0.35">
      <c r="A1594" s="107"/>
      <c r="B1594" s="118"/>
      <c r="C1594" s="118"/>
      <c r="D1594" s="130" t="s">
        <v>6</v>
      </c>
      <c r="E1594" s="130" t="s">
        <v>35</v>
      </c>
      <c r="F1594" s="118"/>
      <c r="G1594" s="130" t="s">
        <v>119</v>
      </c>
      <c r="H1594" s="109"/>
      <c r="I1594" s="130" t="s">
        <v>110</v>
      </c>
      <c r="J1594" s="125" cm="1">
        <f t="array" ref="J1594">ROUND(H1594*_xlfn.SWITCH(I1594,"Standard (20%)",0.2,"Reduced (5%)",0.05,"Zero (0%)",0,"Exempt",0,0),2)</f>
        <v>0</v>
      </c>
      <c r="K1594" s="126">
        <f t="shared" si="25"/>
        <v>0</v>
      </c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</row>
    <row r="1595" spans="1:23" s="127" customFormat="1" ht="25" customHeight="1" x14ac:dyDescent="0.35">
      <c r="A1595" s="107"/>
      <c r="B1595" s="118"/>
      <c r="C1595" s="118"/>
      <c r="D1595" s="130" t="s">
        <v>6</v>
      </c>
      <c r="E1595" s="130" t="s">
        <v>35</v>
      </c>
      <c r="F1595" s="118"/>
      <c r="G1595" s="130" t="s">
        <v>119</v>
      </c>
      <c r="H1595" s="109"/>
      <c r="I1595" s="130" t="s">
        <v>110</v>
      </c>
      <c r="J1595" s="125" cm="1">
        <f t="array" ref="J1595">ROUND(H1595*_xlfn.SWITCH(I1595,"Standard (20%)",0.2,"Reduced (5%)",0.05,"Zero (0%)",0,"Exempt",0,0),2)</f>
        <v>0</v>
      </c>
      <c r="K1595" s="126">
        <f t="shared" si="25"/>
        <v>0</v>
      </c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</row>
    <row r="1596" spans="1:23" s="127" customFormat="1" ht="25" customHeight="1" x14ac:dyDescent="0.35">
      <c r="A1596" s="107"/>
      <c r="B1596" s="118"/>
      <c r="C1596" s="118"/>
      <c r="D1596" s="130" t="s">
        <v>6</v>
      </c>
      <c r="E1596" s="130" t="s">
        <v>35</v>
      </c>
      <c r="F1596" s="118"/>
      <c r="G1596" s="130" t="s">
        <v>119</v>
      </c>
      <c r="H1596" s="109"/>
      <c r="I1596" s="130" t="s">
        <v>110</v>
      </c>
      <c r="J1596" s="125" cm="1">
        <f t="array" ref="J1596">ROUND(H1596*_xlfn.SWITCH(I1596,"Standard (20%)",0.2,"Reduced (5%)",0.05,"Zero (0%)",0,"Exempt",0,0),2)</f>
        <v>0</v>
      </c>
      <c r="K1596" s="126">
        <f t="shared" si="25"/>
        <v>0</v>
      </c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</row>
    <row r="1597" spans="1:23" s="127" customFormat="1" ht="25" customHeight="1" x14ac:dyDescent="0.35">
      <c r="A1597" s="107"/>
      <c r="B1597" s="118"/>
      <c r="C1597" s="118"/>
      <c r="D1597" s="130" t="s">
        <v>6</v>
      </c>
      <c r="E1597" s="130" t="s">
        <v>35</v>
      </c>
      <c r="F1597" s="118"/>
      <c r="G1597" s="130" t="s">
        <v>119</v>
      </c>
      <c r="H1597" s="109"/>
      <c r="I1597" s="130" t="s">
        <v>110</v>
      </c>
      <c r="J1597" s="125" cm="1">
        <f t="array" ref="J1597">ROUND(H1597*_xlfn.SWITCH(I1597,"Standard (20%)",0.2,"Reduced (5%)",0.05,"Zero (0%)",0,"Exempt",0,0),2)</f>
        <v>0</v>
      </c>
      <c r="K1597" s="126">
        <f t="shared" si="25"/>
        <v>0</v>
      </c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</row>
    <row r="1598" spans="1:23" s="127" customFormat="1" ht="25" customHeight="1" x14ac:dyDescent="0.35">
      <c r="A1598" s="107"/>
      <c r="B1598" s="118"/>
      <c r="C1598" s="118"/>
      <c r="D1598" s="130" t="s">
        <v>6</v>
      </c>
      <c r="E1598" s="130" t="s">
        <v>35</v>
      </c>
      <c r="F1598" s="118"/>
      <c r="G1598" s="130" t="s">
        <v>119</v>
      </c>
      <c r="H1598" s="109"/>
      <c r="I1598" s="130" t="s">
        <v>110</v>
      </c>
      <c r="J1598" s="125" cm="1">
        <f t="array" ref="J1598">ROUND(H1598*_xlfn.SWITCH(I1598,"Standard (20%)",0.2,"Reduced (5%)",0.05,"Zero (0%)",0,"Exempt",0,0),2)</f>
        <v>0</v>
      </c>
      <c r="K1598" s="126">
        <f t="shared" si="25"/>
        <v>0</v>
      </c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</row>
    <row r="1599" spans="1:23" s="127" customFormat="1" ht="25" customHeight="1" x14ac:dyDescent="0.35">
      <c r="A1599" s="107"/>
      <c r="B1599" s="118"/>
      <c r="C1599" s="118"/>
      <c r="D1599" s="130" t="s">
        <v>6</v>
      </c>
      <c r="E1599" s="130" t="s">
        <v>35</v>
      </c>
      <c r="F1599" s="118"/>
      <c r="G1599" s="130" t="s">
        <v>119</v>
      </c>
      <c r="H1599" s="109"/>
      <c r="I1599" s="130" t="s">
        <v>110</v>
      </c>
      <c r="J1599" s="125" cm="1">
        <f t="array" ref="J1599">ROUND(H1599*_xlfn.SWITCH(I1599,"Standard (20%)",0.2,"Reduced (5%)",0.05,"Zero (0%)",0,"Exempt",0,0),2)</f>
        <v>0</v>
      </c>
      <c r="K1599" s="126">
        <f t="shared" si="25"/>
        <v>0</v>
      </c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</row>
    <row r="1600" spans="1:23" s="127" customFormat="1" ht="25" customHeight="1" x14ac:dyDescent="0.35">
      <c r="A1600" s="107"/>
      <c r="B1600" s="118"/>
      <c r="C1600" s="118"/>
      <c r="D1600" s="130" t="s">
        <v>6</v>
      </c>
      <c r="E1600" s="130" t="s">
        <v>35</v>
      </c>
      <c r="F1600" s="118"/>
      <c r="G1600" s="130" t="s">
        <v>119</v>
      </c>
      <c r="H1600" s="109"/>
      <c r="I1600" s="130" t="s">
        <v>110</v>
      </c>
      <c r="J1600" s="125" cm="1">
        <f t="array" ref="J1600">ROUND(H1600*_xlfn.SWITCH(I1600,"Standard (20%)",0.2,"Reduced (5%)",0.05,"Zero (0%)",0,"Exempt",0,0),2)</f>
        <v>0</v>
      </c>
      <c r="K1600" s="126">
        <f t="shared" si="25"/>
        <v>0</v>
      </c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</row>
    <row r="1601" spans="1:23" s="127" customFormat="1" ht="25" customHeight="1" x14ac:dyDescent="0.35">
      <c r="A1601" s="107"/>
      <c r="B1601" s="118"/>
      <c r="C1601" s="118"/>
      <c r="D1601" s="130" t="s">
        <v>6</v>
      </c>
      <c r="E1601" s="130" t="s">
        <v>35</v>
      </c>
      <c r="F1601" s="118"/>
      <c r="G1601" s="130" t="s">
        <v>119</v>
      </c>
      <c r="H1601" s="109"/>
      <c r="I1601" s="130" t="s">
        <v>110</v>
      </c>
      <c r="J1601" s="125" cm="1">
        <f t="array" ref="J1601">ROUND(H1601*_xlfn.SWITCH(I1601,"Standard (20%)",0.2,"Reduced (5%)",0.05,"Zero (0%)",0,"Exempt",0,0),2)</f>
        <v>0</v>
      </c>
      <c r="K1601" s="126">
        <f t="shared" si="25"/>
        <v>0</v>
      </c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</row>
    <row r="1602" spans="1:23" s="127" customFormat="1" ht="25" customHeight="1" x14ac:dyDescent="0.35">
      <c r="A1602" s="107"/>
      <c r="B1602" s="118"/>
      <c r="C1602" s="118"/>
      <c r="D1602" s="130" t="s">
        <v>6</v>
      </c>
      <c r="E1602" s="130" t="s">
        <v>35</v>
      </c>
      <c r="F1602" s="118"/>
      <c r="G1602" s="130" t="s">
        <v>119</v>
      </c>
      <c r="H1602" s="109"/>
      <c r="I1602" s="130" t="s">
        <v>110</v>
      </c>
      <c r="J1602" s="125" cm="1">
        <f t="array" ref="J1602">ROUND(H1602*_xlfn.SWITCH(I1602,"Standard (20%)",0.2,"Reduced (5%)",0.05,"Zero (0%)",0,"Exempt",0,0),2)</f>
        <v>0</v>
      </c>
      <c r="K1602" s="126">
        <f t="shared" si="25"/>
        <v>0</v>
      </c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</row>
    <row r="1603" spans="1:23" s="127" customFormat="1" ht="25" customHeight="1" x14ac:dyDescent="0.35">
      <c r="A1603" s="107"/>
      <c r="B1603" s="118"/>
      <c r="C1603" s="118"/>
      <c r="D1603" s="130" t="s">
        <v>6</v>
      </c>
      <c r="E1603" s="130" t="s">
        <v>35</v>
      </c>
      <c r="F1603" s="118"/>
      <c r="G1603" s="130" t="s">
        <v>119</v>
      </c>
      <c r="H1603" s="109"/>
      <c r="I1603" s="130" t="s">
        <v>110</v>
      </c>
      <c r="J1603" s="125" cm="1">
        <f t="array" ref="J1603">ROUND(H1603*_xlfn.SWITCH(I1603,"Standard (20%)",0.2,"Reduced (5%)",0.05,"Zero (0%)",0,"Exempt",0,0),2)</f>
        <v>0</v>
      </c>
      <c r="K1603" s="126">
        <f t="shared" si="25"/>
        <v>0</v>
      </c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</row>
    <row r="1604" spans="1:23" s="127" customFormat="1" ht="25" customHeight="1" x14ac:dyDescent="0.35">
      <c r="A1604" s="107"/>
      <c r="B1604" s="118"/>
      <c r="C1604" s="118"/>
      <c r="D1604" s="130" t="s">
        <v>6</v>
      </c>
      <c r="E1604" s="130" t="s">
        <v>35</v>
      </c>
      <c r="F1604" s="118"/>
      <c r="G1604" s="130" t="s">
        <v>119</v>
      </c>
      <c r="H1604" s="109"/>
      <c r="I1604" s="130" t="s">
        <v>110</v>
      </c>
      <c r="J1604" s="125" cm="1">
        <f t="array" ref="J1604">ROUND(H1604*_xlfn.SWITCH(I1604,"Standard (20%)",0.2,"Reduced (5%)",0.05,"Zero (0%)",0,"Exempt",0,0),2)</f>
        <v>0</v>
      </c>
      <c r="K1604" s="126">
        <f t="shared" si="25"/>
        <v>0</v>
      </c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</row>
    <row r="1605" spans="1:23" s="127" customFormat="1" ht="25" customHeight="1" x14ac:dyDescent="0.35">
      <c r="A1605" s="107"/>
      <c r="B1605" s="118"/>
      <c r="C1605" s="118"/>
      <c r="D1605" s="130" t="s">
        <v>6</v>
      </c>
      <c r="E1605" s="130" t="s">
        <v>35</v>
      </c>
      <c r="F1605" s="118"/>
      <c r="G1605" s="130" t="s">
        <v>119</v>
      </c>
      <c r="H1605" s="109"/>
      <c r="I1605" s="130" t="s">
        <v>110</v>
      </c>
      <c r="J1605" s="125" cm="1">
        <f t="array" ref="J1605">ROUND(H1605*_xlfn.SWITCH(I1605,"Standard (20%)",0.2,"Reduced (5%)",0.05,"Zero (0%)",0,"Exempt",0,0),2)</f>
        <v>0</v>
      </c>
      <c r="K1605" s="126">
        <f t="shared" si="25"/>
        <v>0</v>
      </c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</row>
    <row r="1606" spans="1:23" s="127" customFormat="1" ht="25" customHeight="1" x14ac:dyDescent="0.35">
      <c r="A1606" s="107"/>
      <c r="B1606" s="118"/>
      <c r="C1606" s="118"/>
      <c r="D1606" s="130" t="s">
        <v>6</v>
      </c>
      <c r="E1606" s="130" t="s">
        <v>35</v>
      </c>
      <c r="F1606" s="118"/>
      <c r="G1606" s="130" t="s">
        <v>119</v>
      </c>
      <c r="H1606" s="109"/>
      <c r="I1606" s="130" t="s">
        <v>110</v>
      </c>
      <c r="J1606" s="125" cm="1">
        <f t="array" ref="J1606">ROUND(H1606*_xlfn.SWITCH(I1606,"Standard (20%)",0.2,"Reduced (5%)",0.05,"Zero (0%)",0,"Exempt",0,0),2)</f>
        <v>0</v>
      </c>
      <c r="K1606" s="126">
        <f t="shared" si="25"/>
        <v>0</v>
      </c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</row>
    <row r="1607" spans="1:23" s="127" customFormat="1" ht="25" customHeight="1" x14ac:dyDescent="0.35">
      <c r="A1607" s="107"/>
      <c r="B1607" s="118"/>
      <c r="C1607" s="118"/>
      <c r="D1607" s="130" t="s">
        <v>6</v>
      </c>
      <c r="E1607" s="130" t="s">
        <v>35</v>
      </c>
      <c r="F1607" s="118"/>
      <c r="G1607" s="130" t="s">
        <v>119</v>
      </c>
      <c r="H1607" s="109"/>
      <c r="I1607" s="130" t="s">
        <v>110</v>
      </c>
      <c r="J1607" s="125" cm="1">
        <f t="array" ref="J1607">ROUND(H1607*_xlfn.SWITCH(I1607,"Standard (20%)",0.2,"Reduced (5%)",0.05,"Zero (0%)",0,"Exempt",0,0),2)</f>
        <v>0</v>
      </c>
      <c r="K1607" s="126">
        <f t="shared" si="25"/>
        <v>0</v>
      </c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</row>
    <row r="1608" spans="1:23" s="127" customFormat="1" ht="25" customHeight="1" x14ac:dyDescent="0.35">
      <c r="A1608" s="107"/>
      <c r="B1608" s="118"/>
      <c r="C1608" s="118"/>
      <c r="D1608" s="130" t="s">
        <v>6</v>
      </c>
      <c r="E1608" s="130" t="s">
        <v>35</v>
      </c>
      <c r="F1608" s="118"/>
      <c r="G1608" s="130" t="s">
        <v>119</v>
      </c>
      <c r="H1608" s="109"/>
      <c r="I1608" s="130" t="s">
        <v>110</v>
      </c>
      <c r="J1608" s="125" cm="1">
        <f t="array" ref="J1608">ROUND(H1608*_xlfn.SWITCH(I1608,"Standard (20%)",0.2,"Reduced (5%)",0.05,"Zero (0%)",0,"Exempt",0,0),2)</f>
        <v>0</v>
      </c>
      <c r="K1608" s="126">
        <f t="shared" si="25"/>
        <v>0</v>
      </c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</row>
    <row r="1609" spans="1:23" s="127" customFormat="1" ht="25" customHeight="1" x14ac:dyDescent="0.35">
      <c r="A1609" s="107"/>
      <c r="B1609" s="118"/>
      <c r="C1609" s="118"/>
      <c r="D1609" s="130" t="s">
        <v>6</v>
      </c>
      <c r="E1609" s="130" t="s">
        <v>35</v>
      </c>
      <c r="F1609" s="118"/>
      <c r="G1609" s="130" t="s">
        <v>119</v>
      </c>
      <c r="H1609" s="109"/>
      <c r="I1609" s="130" t="s">
        <v>110</v>
      </c>
      <c r="J1609" s="125" cm="1">
        <f t="array" ref="J1609">ROUND(H1609*_xlfn.SWITCH(I1609,"Standard (20%)",0.2,"Reduced (5%)",0.05,"Zero (0%)",0,"Exempt",0,0),2)</f>
        <v>0</v>
      </c>
      <c r="K1609" s="126">
        <f t="shared" si="25"/>
        <v>0</v>
      </c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</row>
    <row r="1610" spans="1:23" s="127" customFormat="1" ht="25" customHeight="1" x14ac:dyDescent="0.35">
      <c r="A1610" s="107"/>
      <c r="B1610" s="118"/>
      <c r="C1610" s="118"/>
      <c r="D1610" s="130" t="s">
        <v>6</v>
      </c>
      <c r="E1610" s="130" t="s">
        <v>35</v>
      </c>
      <c r="F1610" s="118"/>
      <c r="G1610" s="130" t="s">
        <v>119</v>
      </c>
      <c r="H1610" s="109"/>
      <c r="I1610" s="130" t="s">
        <v>110</v>
      </c>
      <c r="J1610" s="125" cm="1">
        <f t="array" ref="J1610">ROUND(H1610*_xlfn.SWITCH(I1610,"Standard (20%)",0.2,"Reduced (5%)",0.05,"Zero (0%)",0,"Exempt",0,0),2)</f>
        <v>0</v>
      </c>
      <c r="K1610" s="126">
        <f t="shared" si="25"/>
        <v>0</v>
      </c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</row>
    <row r="1611" spans="1:23" s="127" customFormat="1" ht="25" customHeight="1" x14ac:dyDescent="0.35">
      <c r="A1611" s="107"/>
      <c r="B1611" s="118"/>
      <c r="C1611" s="118"/>
      <c r="D1611" s="130" t="s">
        <v>6</v>
      </c>
      <c r="E1611" s="130" t="s">
        <v>35</v>
      </c>
      <c r="F1611" s="118"/>
      <c r="G1611" s="130" t="s">
        <v>119</v>
      </c>
      <c r="H1611" s="109"/>
      <c r="I1611" s="130" t="s">
        <v>110</v>
      </c>
      <c r="J1611" s="125" cm="1">
        <f t="array" ref="J1611">ROUND(H1611*_xlfn.SWITCH(I1611,"Standard (20%)",0.2,"Reduced (5%)",0.05,"Zero (0%)",0,"Exempt",0,0),2)</f>
        <v>0</v>
      </c>
      <c r="K1611" s="126">
        <f t="shared" si="25"/>
        <v>0</v>
      </c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</row>
    <row r="1612" spans="1:23" s="127" customFormat="1" ht="25" customHeight="1" x14ac:dyDescent="0.35">
      <c r="A1612" s="107"/>
      <c r="B1612" s="118"/>
      <c r="C1612" s="118"/>
      <c r="D1612" s="130" t="s">
        <v>6</v>
      </c>
      <c r="E1612" s="130" t="s">
        <v>35</v>
      </c>
      <c r="F1612" s="118"/>
      <c r="G1612" s="130" t="s">
        <v>119</v>
      </c>
      <c r="H1612" s="109"/>
      <c r="I1612" s="130" t="s">
        <v>110</v>
      </c>
      <c r="J1612" s="125" cm="1">
        <f t="array" ref="J1612">ROUND(H1612*_xlfn.SWITCH(I1612,"Standard (20%)",0.2,"Reduced (5%)",0.05,"Zero (0%)",0,"Exempt",0,0),2)</f>
        <v>0</v>
      </c>
      <c r="K1612" s="126">
        <f t="shared" si="25"/>
        <v>0</v>
      </c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</row>
    <row r="1613" spans="1:23" s="127" customFormat="1" ht="25" customHeight="1" x14ac:dyDescent="0.35">
      <c r="A1613" s="107"/>
      <c r="B1613" s="118"/>
      <c r="C1613" s="118"/>
      <c r="D1613" s="130" t="s">
        <v>6</v>
      </c>
      <c r="E1613" s="130" t="s">
        <v>35</v>
      </c>
      <c r="F1613" s="118"/>
      <c r="G1613" s="130" t="s">
        <v>119</v>
      </c>
      <c r="H1613" s="109"/>
      <c r="I1613" s="130" t="s">
        <v>110</v>
      </c>
      <c r="J1613" s="125" cm="1">
        <f t="array" ref="J1613">ROUND(H1613*_xlfn.SWITCH(I1613,"Standard (20%)",0.2,"Reduced (5%)",0.05,"Zero (0%)",0,"Exempt",0,0),2)</f>
        <v>0</v>
      </c>
      <c r="K1613" s="126">
        <f t="shared" si="25"/>
        <v>0</v>
      </c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</row>
    <row r="1614" spans="1:23" s="127" customFormat="1" ht="25" customHeight="1" x14ac:dyDescent="0.35">
      <c r="A1614" s="107"/>
      <c r="B1614" s="118"/>
      <c r="C1614" s="118"/>
      <c r="D1614" s="130" t="s">
        <v>6</v>
      </c>
      <c r="E1614" s="130" t="s">
        <v>35</v>
      </c>
      <c r="F1614" s="118"/>
      <c r="G1614" s="130" t="s">
        <v>119</v>
      </c>
      <c r="H1614" s="109"/>
      <c r="I1614" s="130" t="s">
        <v>110</v>
      </c>
      <c r="J1614" s="125" cm="1">
        <f t="array" ref="J1614">ROUND(H1614*_xlfn.SWITCH(I1614,"Standard (20%)",0.2,"Reduced (5%)",0.05,"Zero (0%)",0,"Exempt",0,0),2)</f>
        <v>0</v>
      </c>
      <c r="K1614" s="126">
        <f t="shared" si="25"/>
        <v>0</v>
      </c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</row>
    <row r="1615" spans="1:23" s="127" customFormat="1" ht="25" customHeight="1" x14ac:dyDescent="0.35">
      <c r="A1615" s="107"/>
      <c r="B1615" s="118"/>
      <c r="C1615" s="118"/>
      <c r="D1615" s="130" t="s">
        <v>6</v>
      </c>
      <c r="E1615" s="130" t="s">
        <v>35</v>
      </c>
      <c r="F1615" s="118"/>
      <c r="G1615" s="130" t="s">
        <v>119</v>
      </c>
      <c r="H1615" s="109"/>
      <c r="I1615" s="130" t="s">
        <v>110</v>
      </c>
      <c r="J1615" s="125" cm="1">
        <f t="array" ref="J1615">ROUND(H1615*_xlfn.SWITCH(I1615,"Standard (20%)",0.2,"Reduced (5%)",0.05,"Zero (0%)",0,"Exempt",0,0),2)</f>
        <v>0</v>
      </c>
      <c r="K1615" s="126">
        <f t="shared" si="25"/>
        <v>0</v>
      </c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</row>
    <row r="1616" spans="1:23" s="127" customFormat="1" ht="25" customHeight="1" x14ac:dyDescent="0.35">
      <c r="A1616" s="107"/>
      <c r="B1616" s="118"/>
      <c r="C1616" s="118"/>
      <c r="D1616" s="130" t="s">
        <v>6</v>
      </c>
      <c r="E1616" s="130" t="s">
        <v>35</v>
      </c>
      <c r="F1616" s="118"/>
      <c r="G1616" s="130" t="s">
        <v>119</v>
      </c>
      <c r="H1616" s="109"/>
      <c r="I1616" s="130" t="s">
        <v>110</v>
      </c>
      <c r="J1616" s="125" cm="1">
        <f t="array" ref="J1616">ROUND(H1616*_xlfn.SWITCH(I1616,"Standard (20%)",0.2,"Reduced (5%)",0.05,"Zero (0%)",0,"Exempt",0,0),2)</f>
        <v>0</v>
      </c>
      <c r="K1616" s="126">
        <f t="shared" si="25"/>
        <v>0</v>
      </c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</row>
    <row r="1617" spans="1:23" s="127" customFormat="1" ht="25" customHeight="1" x14ac:dyDescent="0.35">
      <c r="A1617" s="107"/>
      <c r="B1617" s="118"/>
      <c r="C1617" s="118"/>
      <c r="D1617" s="130" t="s">
        <v>6</v>
      </c>
      <c r="E1617" s="130" t="s">
        <v>35</v>
      </c>
      <c r="F1617" s="118"/>
      <c r="G1617" s="130" t="s">
        <v>119</v>
      </c>
      <c r="H1617" s="109"/>
      <c r="I1617" s="130" t="s">
        <v>110</v>
      </c>
      <c r="J1617" s="125" cm="1">
        <f t="array" ref="J1617">ROUND(H1617*_xlfn.SWITCH(I1617,"Standard (20%)",0.2,"Reduced (5%)",0.05,"Zero (0%)",0,"Exempt",0,0),2)</f>
        <v>0</v>
      </c>
      <c r="K1617" s="126">
        <f t="shared" si="25"/>
        <v>0</v>
      </c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</row>
    <row r="1618" spans="1:23" s="127" customFormat="1" ht="25" customHeight="1" x14ac:dyDescent="0.35">
      <c r="A1618" s="107"/>
      <c r="B1618" s="118"/>
      <c r="C1618" s="118"/>
      <c r="D1618" s="130" t="s">
        <v>6</v>
      </c>
      <c r="E1618" s="130" t="s">
        <v>35</v>
      </c>
      <c r="F1618" s="118"/>
      <c r="G1618" s="130" t="s">
        <v>119</v>
      </c>
      <c r="H1618" s="109"/>
      <c r="I1618" s="130" t="s">
        <v>110</v>
      </c>
      <c r="J1618" s="125" cm="1">
        <f t="array" ref="J1618">ROUND(H1618*_xlfn.SWITCH(I1618,"Standard (20%)",0.2,"Reduced (5%)",0.05,"Zero (0%)",0,"Exempt",0,0),2)</f>
        <v>0</v>
      </c>
      <c r="K1618" s="126">
        <f t="shared" si="25"/>
        <v>0</v>
      </c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</row>
    <row r="1619" spans="1:23" s="127" customFormat="1" ht="25" customHeight="1" x14ac:dyDescent="0.35">
      <c r="A1619" s="107"/>
      <c r="B1619" s="118"/>
      <c r="C1619" s="118"/>
      <c r="D1619" s="130" t="s">
        <v>6</v>
      </c>
      <c r="E1619" s="130" t="s">
        <v>35</v>
      </c>
      <c r="F1619" s="118"/>
      <c r="G1619" s="130" t="s">
        <v>119</v>
      </c>
      <c r="H1619" s="109"/>
      <c r="I1619" s="130" t="s">
        <v>110</v>
      </c>
      <c r="J1619" s="125" cm="1">
        <f t="array" ref="J1619">ROUND(H1619*_xlfn.SWITCH(I1619,"Standard (20%)",0.2,"Reduced (5%)",0.05,"Zero (0%)",0,"Exempt",0,0),2)</f>
        <v>0</v>
      </c>
      <c r="K1619" s="126">
        <f t="shared" si="25"/>
        <v>0</v>
      </c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</row>
    <row r="1620" spans="1:23" s="127" customFormat="1" ht="25" customHeight="1" x14ac:dyDescent="0.35">
      <c r="A1620" s="107"/>
      <c r="B1620" s="118"/>
      <c r="C1620" s="118"/>
      <c r="D1620" s="130" t="s">
        <v>6</v>
      </c>
      <c r="E1620" s="130" t="s">
        <v>35</v>
      </c>
      <c r="F1620" s="118"/>
      <c r="G1620" s="130" t="s">
        <v>119</v>
      </c>
      <c r="H1620" s="109"/>
      <c r="I1620" s="130" t="s">
        <v>110</v>
      </c>
      <c r="J1620" s="125" cm="1">
        <f t="array" ref="J1620">ROUND(H1620*_xlfn.SWITCH(I1620,"Standard (20%)",0.2,"Reduced (5%)",0.05,"Zero (0%)",0,"Exempt",0,0),2)</f>
        <v>0</v>
      </c>
      <c r="K1620" s="126">
        <f t="shared" si="25"/>
        <v>0</v>
      </c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</row>
    <row r="1621" spans="1:23" s="127" customFormat="1" ht="25" customHeight="1" x14ac:dyDescent="0.35">
      <c r="A1621" s="107"/>
      <c r="B1621" s="118"/>
      <c r="C1621" s="118"/>
      <c r="D1621" s="130" t="s">
        <v>6</v>
      </c>
      <c r="E1621" s="130" t="s">
        <v>35</v>
      </c>
      <c r="F1621" s="118"/>
      <c r="G1621" s="130" t="s">
        <v>119</v>
      </c>
      <c r="H1621" s="109"/>
      <c r="I1621" s="130" t="s">
        <v>110</v>
      </c>
      <c r="J1621" s="125" cm="1">
        <f t="array" ref="J1621">ROUND(H1621*_xlfn.SWITCH(I1621,"Standard (20%)",0.2,"Reduced (5%)",0.05,"Zero (0%)",0,"Exempt",0,0),2)</f>
        <v>0</v>
      </c>
      <c r="K1621" s="126">
        <f t="shared" si="25"/>
        <v>0</v>
      </c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</row>
    <row r="1622" spans="1:23" s="127" customFormat="1" ht="25" customHeight="1" x14ac:dyDescent="0.35">
      <c r="A1622" s="107"/>
      <c r="B1622" s="118"/>
      <c r="C1622" s="118"/>
      <c r="D1622" s="130" t="s">
        <v>6</v>
      </c>
      <c r="E1622" s="130" t="s">
        <v>35</v>
      </c>
      <c r="F1622" s="118"/>
      <c r="G1622" s="130" t="s">
        <v>119</v>
      </c>
      <c r="H1622" s="109"/>
      <c r="I1622" s="130" t="s">
        <v>110</v>
      </c>
      <c r="J1622" s="125" cm="1">
        <f t="array" ref="J1622">ROUND(H1622*_xlfn.SWITCH(I1622,"Standard (20%)",0.2,"Reduced (5%)",0.05,"Zero (0%)",0,"Exempt",0,0),2)</f>
        <v>0</v>
      </c>
      <c r="K1622" s="126">
        <f t="shared" ref="K1622:K1685" si="26">ROUND(H1622 + J1622, 2)</f>
        <v>0</v>
      </c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</row>
    <row r="1623" spans="1:23" s="127" customFormat="1" ht="25" customHeight="1" x14ac:dyDescent="0.35">
      <c r="A1623" s="107"/>
      <c r="B1623" s="118"/>
      <c r="C1623" s="118"/>
      <c r="D1623" s="130" t="s">
        <v>6</v>
      </c>
      <c r="E1623" s="130" t="s">
        <v>35</v>
      </c>
      <c r="F1623" s="118"/>
      <c r="G1623" s="130" t="s">
        <v>119</v>
      </c>
      <c r="H1623" s="109"/>
      <c r="I1623" s="130" t="s">
        <v>110</v>
      </c>
      <c r="J1623" s="125" cm="1">
        <f t="array" ref="J1623">ROUND(H1623*_xlfn.SWITCH(I1623,"Standard (20%)",0.2,"Reduced (5%)",0.05,"Zero (0%)",0,"Exempt",0,0),2)</f>
        <v>0</v>
      </c>
      <c r="K1623" s="126">
        <f t="shared" si="26"/>
        <v>0</v>
      </c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</row>
    <row r="1624" spans="1:23" s="127" customFormat="1" ht="25" customHeight="1" x14ac:dyDescent="0.35">
      <c r="A1624" s="107"/>
      <c r="B1624" s="118"/>
      <c r="C1624" s="118"/>
      <c r="D1624" s="130" t="s">
        <v>6</v>
      </c>
      <c r="E1624" s="130" t="s">
        <v>35</v>
      </c>
      <c r="F1624" s="118"/>
      <c r="G1624" s="130" t="s">
        <v>119</v>
      </c>
      <c r="H1624" s="109"/>
      <c r="I1624" s="130" t="s">
        <v>110</v>
      </c>
      <c r="J1624" s="125" cm="1">
        <f t="array" ref="J1624">ROUND(H1624*_xlfn.SWITCH(I1624,"Standard (20%)",0.2,"Reduced (5%)",0.05,"Zero (0%)",0,"Exempt",0,0),2)</f>
        <v>0</v>
      </c>
      <c r="K1624" s="126">
        <f t="shared" si="26"/>
        <v>0</v>
      </c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</row>
    <row r="1625" spans="1:23" s="127" customFormat="1" ht="25" customHeight="1" x14ac:dyDescent="0.35">
      <c r="A1625" s="107"/>
      <c r="B1625" s="118"/>
      <c r="C1625" s="118"/>
      <c r="D1625" s="130" t="s">
        <v>6</v>
      </c>
      <c r="E1625" s="130" t="s">
        <v>35</v>
      </c>
      <c r="F1625" s="118"/>
      <c r="G1625" s="130" t="s">
        <v>119</v>
      </c>
      <c r="H1625" s="109"/>
      <c r="I1625" s="130" t="s">
        <v>110</v>
      </c>
      <c r="J1625" s="125" cm="1">
        <f t="array" ref="J1625">ROUND(H1625*_xlfn.SWITCH(I1625,"Standard (20%)",0.2,"Reduced (5%)",0.05,"Zero (0%)",0,"Exempt",0,0),2)</f>
        <v>0</v>
      </c>
      <c r="K1625" s="126">
        <f t="shared" si="26"/>
        <v>0</v>
      </c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</row>
    <row r="1626" spans="1:23" s="127" customFormat="1" ht="25" customHeight="1" x14ac:dyDescent="0.35">
      <c r="A1626" s="107"/>
      <c r="B1626" s="118"/>
      <c r="C1626" s="118"/>
      <c r="D1626" s="130" t="s">
        <v>6</v>
      </c>
      <c r="E1626" s="130" t="s">
        <v>35</v>
      </c>
      <c r="F1626" s="118"/>
      <c r="G1626" s="130" t="s">
        <v>119</v>
      </c>
      <c r="H1626" s="109"/>
      <c r="I1626" s="130" t="s">
        <v>110</v>
      </c>
      <c r="J1626" s="125" cm="1">
        <f t="array" ref="J1626">ROUND(H1626*_xlfn.SWITCH(I1626,"Standard (20%)",0.2,"Reduced (5%)",0.05,"Zero (0%)",0,"Exempt",0,0),2)</f>
        <v>0</v>
      </c>
      <c r="K1626" s="126">
        <f t="shared" si="26"/>
        <v>0</v>
      </c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</row>
    <row r="1627" spans="1:23" s="127" customFormat="1" ht="25" customHeight="1" x14ac:dyDescent="0.35">
      <c r="A1627" s="107"/>
      <c r="B1627" s="118"/>
      <c r="C1627" s="118"/>
      <c r="D1627" s="130" t="s">
        <v>6</v>
      </c>
      <c r="E1627" s="130" t="s">
        <v>35</v>
      </c>
      <c r="F1627" s="118"/>
      <c r="G1627" s="130" t="s">
        <v>119</v>
      </c>
      <c r="H1627" s="109"/>
      <c r="I1627" s="130" t="s">
        <v>110</v>
      </c>
      <c r="J1627" s="125" cm="1">
        <f t="array" ref="J1627">ROUND(H1627*_xlfn.SWITCH(I1627,"Standard (20%)",0.2,"Reduced (5%)",0.05,"Zero (0%)",0,"Exempt",0,0),2)</f>
        <v>0</v>
      </c>
      <c r="K1627" s="126">
        <f t="shared" si="26"/>
        <v>0</v>
      </c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</row>
    <row r="1628" spans="1:23" s="127" customFormat="1" ht="25" customHeight="1" x14ac:dyDescent="0.35">
      <c r="A1628" s="107"/>
      <c r="B1628" s="118"/>
      <c r="C1628" s="118"/>
      <c r="D1628" s="130" t="s">
        <v>6</v>
      </c>
      <c r="E1628" s="130" t="s">
        <v>35</v>
      </c>
      <c r="F1628" s="118"/>
      <c r="G1628" s="130" t="s">
        <v>119</v>
      </c>
      <c r="H1628" s="109"/>
      <c r="I1628" s="130" t="s">
        <v>110</v>
      </c>
      <c r="J1628" s="125" cm="1">
        <f t="array" ref="J1628">ROUND(H1628*_xlfn.SWITCH(I1628,"Standard (20%)",0.2,"Reduced (5%)",0.05,"Zero (0%)",0,"Exempt",0,0),2)</f>
        <v>0</v>
      </c>
      <c r="K1628" s="126">
        <f t="shared" si="26"/>
        <v>0</v>
      </c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</row>
    <row r="1629" spans="1:23" s="127" customFormat="1" ht="25" customHeight="1" x14ac:dyDescent="0.35">
      <c r="A1629" s="107"/>
      <c r="B1629" s="118"/>
      <c r="C1629" s="118"/>
      <c r="D1629" s="130" t="s">
        <v>6</v>
      </c>
      <c r="E1629" s="130" t="s">
        <v>35</v>
      </c>
      <c r="F1629" s="118"/>
      <c r="G1629" s="130" t="s">
        <v>119</v>
      </c>
      <c r="H1629" s="109"/>
      <c r="I1629" s="130" t="s">
        <v>110</v>
      </c>
      <c r="J1629" s="125" cm="1">
        <f t="array" ref="J1629">ROUND(H1629*_xlfn.SWITCH(I1629,"Standard (20%)",0.2,"Reduced (5%)",0.05,"Zero (0%)",0,"Exempt",0,0),2)</f>
        <v>0</v>
      </c>
      <c r="K1629" s="126">
        <f t="shared" si="26"/>
        <v>0</v>
      </c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</row>
    <row r="1630" spans="1:23" s="127" customFormat="1" ht="25" customHeight="1" x14ac:dyDescent="0.35">
      <c r="A1630" s="107"/>
      <c r="B1630" s="118"/>
      <c r="C1630" s="118"/>
      <c r="D1630" s="130" t="s">
        <v>6</v>
      </c>
      <c r="E1630" s="130" t="s">
        <v>35</v>
      </c>
      <c r="F1630" s="118"/>
      <c r="G1630" s="130" t="s">
        <v>119</v>
      </c>
      <c r="H1630" s="109"/>
      <c r="I1630" s="130" t="s">
        <v>110</v>
      </c>
      <c r="J1630" s="125" cm="1">
        <f t="array" ref="J1630">ROUND(H1630*_xlfn.SWITCH(I1630,"Standard (20%)",0.2,"Reduced (5%)",0.05,"Zero (0%)",0,"Exempt",0,0),2)</f>
        <v>0</v>
      </c>
      <c r="K1630" s="126">
        <f t="shared" si="26"/>
        <v>0</v>
      </c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</row>
    <row r="1631" spans="1:23" s="127" customFormat="1" ht="25" customHeight="1" x14ac:dyDescent="0.35">
      <c r="A1631" s="107"/>
      <c r="B1631" s="118"/>
      <c r="C1631" s="118"/>
      <c r="D1631" s="130" t="s">
        <v>6</v>
      </c>
      <c r="E1631" s="130" t="s">
        <v>35</v>
      </c>
      <c r="F1631" s="118"/>
      <c r="G1631" s="130" t="s">
        <v>119</v>
      </c>
      <c r="H1631" s="109"/>
      <c r="I1631" s="130" t="s">
        <v>110</v>
      </c>
      <c r="J1631" s="125" cm="1">
        <f t="array" ref="J1631">ROUND(H1631*_xlfn.SWITCH(I1631,"Standard (20%)",0.2,"Reduced (5%)",0.05,"Zero (0%)",0,"Exempt",0,0),2)</f>
        <v>0</v>
      </c>
      <c r="K1631" s="126">
        <f t="shared" si="26"/>
        <v>0</v>
      </c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</row>
    <row r="1632" spans="1:23" s="127" customFormat="1" ht="25" customHeight="1" x14ac:dyDescent="0.35">
      <c r="A1632" s="107"/>
      <c r="B1632" s="118"/>
      <c r="C1632" s="118"/>
      <c r="D1632" s="130" t="s">
        <v>6</v>
      </c>
      <c r="E1632" s="130" t="s">
        <v>35</v>
      </c>
      <c r="F1632" s="118"/>
      <c r="G1632" s="130" t="s">
        <v>119</v>
      </c>
      <c r="H1632" s="109"/>
      <c r="I1632" s="130" t="s">
        <v>110</v>
      </c>
      <c r="J1632" s="125" cm="1">
        <f t="array" ref="J1632">ROUND(H1632*_xlfn.SWITCH(I1632,"Standard (20%)",0.2,"Reduced (5%)",0.05,"Zero (0%)",0,"Exempt",0,0),2)</f>
        <v>0</v>
      </c>
      <c r="K1632" s="126">
        <f t="shared" si="26"/>
        <v>0</v>
      </c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</row>
    <row r="1633" spans="1:23" s="127" customFormat="1" ht="25" customHeight="1" x14ac:dyDescent="0.35">
      <c r="A1633" s="107"/>
      <c r="B1633" s="118"/>
      <c r="C1633" s="118"/>
      <c r="D1633" s="130" t="s">
        <v>6</v>
      </c>
      <c r="E1633" s="130" t="s">
        <v>35</v>
      </c>
      <c r="F1633" s="118"/>
      <c r="G1633" s="130" t="s">
        <v>119</v>
      </c>
      <c r="H1633" s="109"/>
      <c r="I1633" s="130" t="s">
        <v>110</v>
      </c>
      <c r="J1633" s="125" cm="1">
        <f t="array" ref="J1633">ROUND(H1633*_xlfn.SWITCH(I1633,"Standard (20%)",0.2,"Reduced (5%)",0.05,"Zero (0%)",0,"Exempt",0,0),2)</f>
        <v>0</v>
      </c>
      <c r="K1633" s="126">
        <f t="shared" si="26"/>
        <v>0</v>
      </c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</row>
    <row r="1634" spans="1:23" s="127" customFormat="1" ht="25" customHeight="1" x14ac:dyDescent="0.35">
      <c r="A1634" s="107"/>
      <c r="B1634" s="118"/>
      <c r="C1634" s="118"/>
      <c r="D1634" s="130" t="s">
        <v>6</v>
      </c>
      <c r="E1634" s="130" t="s">
        <v>35</v>
      </c>
      <c r="F1634" s="118"/>
      <c r="G1634" s="130" t="s">
        <v>119</v>
      </c>
      <c r="H1634" s="109"/>
      <c r="I1634" s="130" t="s">
        <v>110</v>
      </c>
      <c r="J1634" s="125" cm="1">
        <f t="array" ref="J1634">ROUND(H1634*_xlfn.SWITCH(I1634,"Standard (20%)",0.2,"Reduced (5%)",0.05,"Zero (0%)",0,"Exempt",0,0),2)</f>
        <v>0</v>
      </c>
      <c r="K1634" s="126">
        <f t="shared" si="26"/>
        <v>0</v>
      </c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</row>
    <row r="1635" spans="1:23" s="127" customFormat="1" ht="25" customHeight="1" x14ac:dyDescent="0.35">
      <c r="A1635" s="107"/>
      <c r="B1635" s="118"/>
      <c r="C1635" s="118"/>
      <c r="D1635" s="130" t="s">
        <v>6</v>
      </c>
      <c r="E1635" s="130" t="s">
        <v>35</v>
      </c>
      <c r="F1635" s="118"/>
      <c r="G1635" s="130" t="s">
        <v>119</v>
      </c>
      <c r="H1635" s="109"/>
      <c r="I1635" s="130" t="s">
        <v>110</v>
      </c>
      <c r="J1635" s="125" cm="1">
        <f t="array" ref="J1635">ROUND(H1635*_xlfn.SWITCH(I1635,"Standard (20%)",0.2,"Reduced (5%)",0.05,"Zero (0%)",0,"Exempt",0,0),2)</f>
        <v>0</v>
      </c>
      <c r="K1635" s="126">
        <f t="shared" si="26"/>
        <v>0</v>
      </c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</row>
    <row r="1636" spans="1:23" s="127" customFormat="1" ht="25" customHeight="1" x14ac:dyDescent="0.35">
      <c r="A1636" s="107"/>
      <c r="B1636" s="118"/>
      <c r="C1636" s="118"/>
      <c r="D1636" s="130" t="s">
        <v>6</v>
      </c>
      <c r="E1636" s="130" t="s">
        <v>35</v>
      </c>
      <c r="F1636" s="118"/>
      <c r="G1636" s="130" t="s">
        <v>119</v>
      </c>
      <c r="H1636" s="109"/>
      <c r="I1636" s="130" t="s">
        <v>110</v>
      </c>
      <c r="J1636" s="125" cm="1">
        <f t="array" ref="J1636">ROUND(H1636*_xlfn.SWITCH(I1636,"Standard (20%)",0.2,"Reduced (5%)",0.05,"Zero (0%)",0,"Exempt",0,0),2)</f>
        <v>0</v>
      </c>
      <c r="K1636" s="126">
        <f t="shared" si="26"/>
        <v>0</v>
      </c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</row>
    <row r="1637" spans="1:23" s="127" customFormat="1" ht="25" customHeight="1" x14ac:dyDescent="0.35">
      <c r="A1637" s="107"/>
      <c r="B1637" s="118"/>
      <c r="C1637" s="118"/>
      <c r="D1637" s="130" t="s">
        <v>6</v>
      </c>
      <c r="E1637" s="130" t="s">
        <v>35</v>
      </c>
      <c r="F1637" s="118"/>
      <c r="G1637" s="130" t="s">
        <v>119</v>
      </c>
      <c r="H1637" s="109"/>
      <c r="I1637" s="130" t="s">
        <v>110</v>
      </c>
      <c r="J1637" s="125" cm="1">
        <f t="array" ref="J1637">ROUND(H1637*_xlfn.SWITCH(I1637,"Standard (20%)",0.2,"Reduced (5%)",0.05,"Zero (0%)",0,"Exempt",0,0),2)</f>
        <v>0</v>
      </c>
      <c r="K1637" s="126">
        <f t="shared" si="26"/>
        <v>0</v>
      </c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</row>
    <row r="1638" spans="1:23" s="127" customFormat="1" ht="25" customHeight="1" x14ac:dyDescent="0.35">
      <c r="A1638" s="107"/>
      <c r="B1638" s="118"/>
      <c r="C1638" s="118"/>
      <c r="D1638" s="130" t="s">
        <v>6</v>
      </c>
      <c r="E1638" s="130" t="s">
        <v>35</v>
      </c>
      <c r="F1638" s="118"/>
      <c r="G1638" s="130" t="s">
        <v>119</v>
      </c>
      <c r="H1638" s="109"/>
      <c r="I1638" s="130" t="s">
        <v>110</v>
      </c>
      <c r="J1638" s="125" cm="1">
        <f t="array" ref="J1638">ROUND(H1638*_xlfn.SWITCH(I1638,"Standard (20%)",0.2,"Reduced (5%)",0.05,"Zero (0%)",0,"Exempt",0,0),2)</f>
        <v>0</v>
      </c>
      <c r="K1638" s="126">
        <f t="shared" si="26"/>
        <v>0</v>
      </c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</row>
    <row r="1639" spans="1:23" s="127" customFormat="1" ht="25" customHeight="1" x14ac:dyDescent="0.35">
      <c r="A1639" s="107"/>
      <c r="B1639" s="118"/>
      <c r="C1639" s="118"/>
      <c r="D1639" s="130" t="s">
        <v>6</v>
      </c>
      <c r="E1639" s="130" t="s">
        <v>35</v>
      </c>
      <c r="F1639" s="118"/>
      <c r="G1639" s="130" t="s">
        <v>119</v>
      </c>
      <c r="H1639" s="109"/>
      <c r="I1639" s="130" t="s">
        <v>110</v>
      </c>
      <c r="J1639" s="125" cm="1">
        <f t="array" ref="J1639">ROUND(H1639*_xlfn.SWITCH(I1639,"Standard (20%)",0.2,"Reduced (5%)",0.05,"Zero (0%)",0,"Exempt",0,0),2)</f>
        <v>0</v>
      </c>
      <c r="K1639" s="126">
        <f t="shared" si="26"/>
        <v>0</v>
      </c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</row>
    <row r="1640" spans="1:23" s="127" customFormat="1" ht="25" customHeight="1" x14ac:dyDescent="0.35">
      <c r="A1640" s="107"/>
      <c r="B1640" s="118"/>
      <c r="C1640" s="118"/>
      <c r="D1640" s="130" t="s">
        <v>6</v>
      </c>
      <c r="E1640" s="130" t="s">
        <v>35</v>
      </c>
      <c r="F1640" s="118"/>
      <c r="G1640" s="130" t="s">
        <v>119</v>
      </c>
      <c r="H1640" s="109"/>
      <c r="I1640" s="130" t="s">
        <v>110</v>
      </c>
      <c r="J1640" s="125" cm="1">
        <f t="array" ref="J1640">ROUND(H1640*_xlfn.SWITCH(I1640,"Standard (20%)",0.2,"Reduced (5%)",0.05,"Zero (0%)",0,"Exempt",0,0),2)</f>
        <v>0</v>
      </c>
      <c r="K1640" s="126">
        <f t="shared" si="26"/>
        <v>0</v>
      </c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</row>
    <row r="1641" spans="1:23" s="127" customFormat="1" ht="25" customHeight="1" x14ac:dyDescent="0.35">
      <c r="A1641" s="107"/>
      <c r="B1641" s="118"/>
      <c r="C1641" s="118"/>
      <c r="D1641" s="130" t="s">
        <v>6</v>
      </c>
      <c r="E1641" s="130" t="s">
        <v>35</v>
      </c>
      <c r="F1641" s="118"/>
      <c r="G1641" s="130" t="s">
        <v>119</v>
      </c>
      <c r="H1641" s="109"/>
      <c r="I1641" s="130" t="s">
        <v>110</v>
      </c>
      <c r="J1641" s="125" cm="1">
        <f t="array" ref="J1641">ROUND(H1641*_xlfn.SWITCH(I1641,"Standard (20%)",0.2,"Reduced (5%)",0.05,"Zero (0%)",0,"Exempt",0,0),2)</f>
        <v>0</v>
      </c>
      <c r="K1641" s="126">
        <f t="shared" si="26"/>
        <v>0</v>
      </c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</row>
    <row r="1642" spans="1:23" s="127" customFormat="1" ht="25" customHeight="1" x14ac:dyDescent="0.35">
      <c r="A1642" s="107"/>
      <c r="B1642" s="118"/>
      <c r="C1642" s="118"/>
      <c r="D1642" s="130" t="s">
        <v>6</v>
      </c>
      <c r="E1642" s="130" t="s">
        <v>35</v>
      </c>
      <c r="F1642" s="118"/>
      <c r="G1642" s="130" t="s">
        <v>119</v>
      </c>
      <c r="H1642" s="109"/>
      <c r="I1642" s="130" t="s">
        <v>110</v>
      </c>
      <c r="J1642" s="125" cm="1">
        <f t="array" ref="J1642">ROUND(H1642*_xlfn.SWITCH(I1642,"Standard (20%)",0.2,"Reduced (5%)",0.05,"Zero (0%)",0,"Exempt",0,0),2)</f>
        <v>0</v>
      </c>
      <c r="K1642" s="126">
        <f t="shared" si="26"/>
        <v>0</v>
      </c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</row>
    <row r="1643" spans="1:23" s="127" customFormat="1" ht="25" customHeight="1" x14ac:dyDescent="0.35">
      <c r="A1643" s="107"/>
      <c r="B1643" s="118"/>
      <c r="C1643" s="118"/>
      <c r="D1643" s="130" t="s">
        <v>6</v>
      </c>
      <c r="E1643" s="130" t="s">
        <v>35</v>
      </c>
      <c r="F1643" s="118"/>
      <c r="G1643" s="130" t="s">
        <v>119</v>
      </c>
      <c r="H1643" s="109"/>
      <c r="I1643" s="130" t="s">
        <v>110</v>
      </c>
      <c r="J1643" s="125" cm="1">
        <f t="array" ref="J1643">ROUND(H1643*_xlfn.SWITCH(I1643,"Standard (20%)",0.2,"Reduced (5%)",0.05,"Zero (0%)",0,"Exempt",0,0),2)</f>
        <v>0</v>
      </c>
      <c r="K1643" s="126">
        <f t="shared" si="26"/>
        <v>0</v>
      </c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</row>
    <row r="1644" spans="1:23" s="127" customFormat="1" ht="25" customHeight="1" x14ac:dyDescent="0.35">
      <c r="A1644" s="107"/>
      <c r="B1644" s="118"/>
      <c r="C1644" s="118"/>
      <c r="D1644" s="130" t="s">
        <v>6</v>
      </c>
      <c r="E1644" s="130" t="s">
        <v>35</v>
      </c>
      <c r="F1644" s="118"/>
      <c r="G1644" s="130" t="s">
        <v>119</v>
      </c>
      <c r="H1644" s="109"/>
      <c r="I1644" s="130" t="s">
        <v>110</v>
      </c>
      <c r="J1644" s="125" cm="1">
        <f t="array" ref="J1644">ROUND(H1644*_xlfn.SWITCH(I1644,"Standard (20%)",0.2,"Reduced (5%)",0.05,"Zero (0%)",0,"Exempt",0,0),2)</f>
        <v>0</v>
      </c>
      <c r="K1644" s="126">
        <f t="shared" si="26"/>
        <v>0</v>
      </c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</row>
    <row r="1645" spans="1:23" s="127" customFormat="1" ht="25" customHeight="1" x14ac:dyDescent="0.35">
      <c r="A1645" s="107"/>
      <c r="B1645" s="118"/>
      <c r="C1645" s="118"/>
      <c r="D1645" s="130" t="s">
        <v>6</v>
      </c>
      <c r="E1645" s="130" t="s">
        <v>35</v>
      </c>
      <c r="F1645" s="118"/>
      <c r="G1645" s="130" t="s">
        <v>119</v>
      </c>
      <c r="H1645" s="109"/>
      <c r="I1645" s="130" t="s">
        <v>110</v>
      </c>
      <c r="J1645" s="125" cm="1">
        <f t="array" ref="J1645">ROUND(H1645*_xlfn.SWITCH(I1645,"Standard (20%)",0.2,"Reduced (5%)",0.05,"Zero (0%)",0,"Exempt",0,0),2)</f>
        <v>0</v>
      </c>
      <c r="K1645" s="126">
        <f t="shared" si="26"/>
        <v>0</v>
      </c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</row>
    <row r="1646" spans="1:23" s="127" customFormat="1" ht="25" customHeight="1" x14ac:dyDescent="0.35">
      <c r="A1646" s="107"/>
      <c r="B1646" s="118"/>
      <c r="C1646" s="118"/>
      <c r="D1646" s="130" t="s">
        <v>6</v>
      </c>
      <c r="E1646" s="130" t="s">
        <v>35</v>
      </c>
      <c r="F1646" s="118"/>
      <c r="G1646" s="130" t="s">
        <v>119</v>
      </c>
      <c r="H1646" s="109"/>
      <c r="I1646" s="130" t="s">
        <v>110</v>
      </c>
      <c r="J1646" s="125" cm="1">
        <f t="array" ref="J1646">ROUND(H1646*_xlfn.SWITCH(I1646,"Standard (20%)",0.2,"Reduced (5%)",0.05,"Zero (0%)",0,"Exempt",0,0),2)</f>
        <v>0</v>
      </c>
      <c r="K1646" s="126">
        <f t="shared" si="26"/>
        <v>0</v>
      </c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</row>
    <row r="1647" spans="1:23" s="127" customFormat="1" ht="25" customHeight="1" x14ac:dyDescent="0.35">
      <c r="A1647" s="107"/>
      <c r="B1647" s="118"/>
      <c r="C1647" s="118"/>
      <c r="D1647" s="130" t="s">
        <v>6</v>
      </c>
      <c r="E1647" s="130" t="s">
        <v>35</v>
      </c>
      <c r="F1647" s="118"/>
      <c r="G1647" s="130" t="s">
        <v>119</v>
      </c>
      <c r="H1647" s="109"/>
      <c r="I1647" s="130" t="s">
        <v>110</v>
      </c>
      <c r="J1647" s="125" cm="1">
        <f t="array" ref="J1647">ROUND(H1647*_xlfn.SWITCH(I1647,"Standard (20%)",0.2,"Reduced (5%)",0.05,"Zero (0%)",0,"Exempt",0,0),2)</f>
        <v>0</v>
      </c>
      <c r="K1647" s="126">
        <f t="shared" si="26"/>
        <v>0</v>
      </c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</row>
    <row r="1648" spans="1:23" s="127" customFormat="1" ht="25" customHeight="1" x14ac:dyDescent="0.35">
      <c r="A1648" s="107"/>
      <c r="B1648" s="118"/>
      <c r="C1648" s="118"/>
      <c r="D1648" s="130" t="s">
        <v>6</v>
      </c>
      <c r="E1648" s="130" t="s">
        <v>35</v>
      </c>
      <c r="F1648" s="118"/>
      <c r="G1648" s="130" t="s">
        <v>119</v>
      </c>
      <c r="H1648" s="109"/>
      <c r="I1648" s="130" t="s">
        <v>110</v>
      </c>
      <c r="J1648" s="125" cm="1">
        <f t="array" ref="J1648">ROUND(H1648*_xlfn.SWITCH(I1648,"Standard (20%)",0.2,"Reduced (5%)",0.05,"Zero (0%)",0,"Exempt",0,0),2)</f>
        <v>0</v>
      </c>
      <c r="K1648" s="126">
        <f t="shared" si="26"/>
        <v>0</v>
      </c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</row>
    <row r="1649" spans="1:23" s="127" customFormat="1" ht="25" customHeight="1" x14ac:dyDescent="0.35">
      <c r="A1649" s="107"/>
      <c r="B1649" s="118"/>
      <c r="C1649" s="118"/>
      <c r="D1649" s="130" t="s">
        <v>6</v>
      </c>
      <c r="E1649" s="130" t="s">
        <v>35</v>
      </c>
      <c r="F1649" s="118"/>
      <c r="G1649" s="130" t="s">
        <v>119</v>
      </c>
      <c r="H1649" s="109"/>
      <c r="I1649" s="130" t="s">
        <v>110</v>
      </c>
      <c r="J1649" s="125" cm="1">
        <f t="array" ref="J1649">ROUND(H1649*_xlfn.SWITCH(I1649,"Standard (20%)",0.2,"Reduced (5%)",0.05,"Zero (0%)",0,"Exempt",0,0),2)</f>
        <v>0</v>
      </c>
      <c r="K1649" s="126">
        <f t="shared" si="26"/>
        <v>0</v>
      </c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</row>
    <row r="1650" spans="1:23" s="127" customFormat="1" ht="25" customHeight="1" x14ac:dyDescent="0.35">
      <c r="A1650" s="107"/>
      <c r="B1650" s="118"/>
      <c r="C1650" s="118"/>
      <c r="D1650" s="130" t="s">
        <v>6</v>
      </c>
      <c r="E1650" s="130" t="s">
        <v>35</v>
      </c>
      <c r="F1650" s="118"/>
      <c r="G1650" s="130" t="s">
        <v>119</v>
      </c>
      <c r="H1650" s="109"/>
      <c r="I1650" s="130" t="s">
        <v>110</v>
      </c>
      <c r="J1650" s="125" cm="1">
        <f t="array" ref="J1650">ROUND(H1650*_xlfn.SWITCH(I1650,"Standard (20%)",0.2,"Reduced (5%)",0.05,"Zero (0%)",0,"Exempt",0,0),2)</f>
        <v>0</v>
      </c>
      <c r="K1650" s="126">
        <f t="shared" si="26"/>
        <v>0</v>
      </c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</row>
    <row r="1651" spans="1:23" s="127" customFormat="1" ht="25" customHeight="1" x14ac:dyDescent="0.35">
      <c r="A1651" s="107"/>
      <c r="B1651" s="118"/>
      <c r="C1651" s="118"/>
      <c r="D1651" s="130" t="s">
        <v>6</v>
      </c>
      <c r="E1651" s="130" t="s">
        <v>35</v>
      </c>
      <c r="F1651" s="118"/>
      <c r="G1651" s="130" t="s">
        <v>119</v>
      </c>
      <c r="H1651" s="109"/>
      <c r="I1651" s="130" t="s">
        <v>110</v>
      </c>
      <c r="J1651" s="125" cm="1">
        <f t="array" ref="J1651">ROUND(H1651*_xlfn.SWITCH(I1651,"Standard (20%)",0.2,"Reduced (5%)",0.05,"Zero (0%)",0,"Exempt",0,0),2)</f>
        <v>0</v>
      </c>
      <c r="K1651" s="126">
        <f t="shared" si="26"/>
        <v>0</v>
      </c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</row>
    <row r="1652" spans="1:23" s="127" customFormat="1" ht="25" customHeight="1" x14ac:dyDescent="0.35">
      <c r="A1652" s="107"/>
      <c r="B1652" s="118"/>
      <c r="C1652" s="118"/>
      <c r="D1652" s="130" t="s">
        <v>6</v>
      </c>
      <c r="E1652" s="130" t="s">
        <v>35</v>
      </c>
      <c r="F1652" s="118"/>
      <c r="G1652" s="130" t="s">
        <v>119</v>
      </c>
      <c r="H1652" s="109"/>
      <c r="I1652" s="130" t="s">
        <v>110</v>
      </c>
      <c r="J1652" s="125" cm="1">
        <f t="array" ref="J1652">ROUND(H1652*_xlfn.SWITCH(I1652,"Standard (20%)",0.2,"Reduced (5%)",0.05,"Zero (0%)",0,"Exempt",0,0),2)</f>
        <v>0</v>
      </c>
      <c r="K1652" s="126">
        <f t="shared" si="26"/>
        <v>0</v>
      </c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</row>
    <row r="1653" spans="1:23" s="127" customFormat="1" ht="25" customHeight="1" x14ac:dyDescent="0.35">
      <c r="A1653" s="107"/>
      <c r="B1653" s="118"/>
      <c r="C1653" s="118"/>
      <c r="D1653" s="130" t="s">
        <v>6</v>
      </c>
      <c r="E1653" s="130" t="s">
        <v>35</v>
      </c>
      <c r="F1653" s="118"/>
      <c r="G1653" s="130" t="s">
        <v>119</v>
      </c>
      <c r="H1653" s="109"/>
      <c r="I1653" s="130" t="s">
        <v>110</v>
      </c>
      <c r="J1653" s="125" cm="1">
        <f t="array" ref="J1653">ROUND(H1653*_xlfn.SWITCH(I1653,"Standard (20%)",0.2,"Reduced (5%)",0.05,"Zero (0%)",0,"Exempt",0,0),2)</f>
        <v>0</v>
      </c>
      <c r="K1653" s="126">
        <f t="shared" si="26"/>
        <v>0</v>
      </c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</row>
    <row r="1654" spans="1:23" s="127" customFormat="1" ht="25" customHeight="1" x14ac:dyDescent="0.35">
      <c r="A1654" s="107"/>
      <c r="B1654" s="118"/>
      <c r="C1654" s="118"/>
      <c r="D1654" s="130" t="s">
        <v>6</v>
      </c>
      <c r="E1654" s="130" t="s">
        <v>35</v>
      </c>
      <c r="F1654" s="118"/>
      <c r="G1654" s="130" t="s">
        <v>119</v>
      </c>
      <c r="H1654" s="109"/>
      <c r="I1654" s="130" t="s">
        <v>110</v>
      </c>
      <c r="J1654" s="125" cm="1">
        <f t="array" ref="J1654">ROUND(H1654*_xlfn.SWITCH(I1654,"Standard (20%)",0.2,"Reduced (5%)",0.05,"Zero (0%)",0,"Exempt",0,0),2)</f>
        <v>0</v>
      </c>
      <c r="K1654" s="126">
        <f t="shared" si="26"/>
        <v>0</v>
      </c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</row>
    <row r="1655" spans="1:23" s="127" customFormat="1" ht="25" customHeight="1" x14ac:dyDescent="0.35">
      <c r="A1655" s="107"/>
      <c r="B1655" s="118"/>
      <c r="C1655" s="118"/>
      <c r="D1655" s="130" t="s">
        <v>6</v>
      </c>
      <c r="E1655" s="130" t="s">
        <v>35</v>
      </c>
      <c r="F1655" s="118"/>
      <c r="G1655" s="130" t="s">
        <v>119</v>
      </c>
      <c r="H1655" s="109"/>
      <c r="I1655" s="130" t="s">
        <v>110</v>
      </c>
      <c r="J1655" s="125" cm="1">
        <f t="array" ref="J1655">ROUND(H1655*_xlfn.SWITCH(I1655,"Standard (20%)",0.2,"Reduced (5%)",0.05,"Zero (0%)",0,"Exempt",0,0),2)</f>
        <v>0</v>
      </c>
      <c r="K1655" s="126">
        <f t="shared" si="26"/>
        <v>0</v>
      </c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</row>
    <row r="1656" spans="1:23" s="127" customFormat="1" ht="25" customHeight="1" x14ac:dyDescent="0.35">
      <c r="A1656" s="107"/>
      <c r="B1656" s="118"/>
      <c r="C1656" s="118"/>
      <c r="D1656" s="130" t="s">
        <v>6</v>
      </c>
      <c r="E1656" s="130" t="s">
        <v>35</v>
      </c>
      <c r="F1656" s="118"/>
      <c r="G1656" s="130" t="s">
        <v>119</v>
      </c>
      <c r="H1656" s="109"/>
      <c r="I1656" s="130" t="s">
        <v>110</v>
      </c>
      <c r="J1656" s="125" cm="1">
        <f t="array" ref="J1656">ROUND(H1656*_xlfn.SWITCH(I1656,"Standard (20%)",0.2,"Reduced (5%)",0.05,"Zero (0%)",0,"Exempt",0,0),2)</f>
        <v>0</v>
      </c>
      <c r="K1656" s="126">
        <f t="shared" si="26"/>
        <v>0</v>
      </c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</row>
    <row r="1657" spans="1:23" s="127" customFormat="1" ht="25" customHeight="1" x14ac:dyDescent="0.35">
      <c r="A1657" s="107"/>
      <c r="B1657" s="118"/>
      <c r="C1657" s="118"/>
      <c r="D1657" s="130" t="s">
        <v>6</v>
      </c>
      <c r="E1657" s="130" t="s">
        <v>35</v>
      </c>
      <c r="F1657" s="118"/>
      <c r="G1657" s="130" t="s">
        <v>119</v>
      </c>
      <c r="H1657" s="109"/>
      <c r="I1657" s="130" t="s">
        <v>110</v>
      </c>
      <c r="J1657" s="125" cm="1">
        <f t="array" ref="J1657">ROUND(H1657*_xlfn.SWITCH(I1657,"Standard (20%)",0.2,"Reduced (5%)",0.05,"Zero (0%)",0,"Exempt",0,0),2)</f>
        <v>0</v>
      </c>
      <c r="K1657" s="126">
        <f t="shared" si="26"/>
        <v>0</v>
      </c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</row>
    <row r="1658" spans="1:23" s="127" customFormat="1" ht="25" customHeight="1" x14ac:dyDescent="0.35">
      <c r="A1658" s="107"/>
      <c r="B1658" s="118"/>
      <c r="C1658" s="118"/>
      <c r="D1658" s="130" t="s">
        <v>6</v>
      </c>
      <c r="E1658" s="130" t="s">
        <v>35</v>
      </c>
      <c r="F1658" s="118"/>
      <c r="G1658" s="130" t="s">
        <v>119</v>
      </c>
      <c r="H1658" s="109"/>
      <c r="I1658" s="130" t="s">
        <v>110</v>
      </c>
      <c r="J1658" s="125" cm="1">
        <f t="array" ref="J1658">ROUND(H1658*_xlfn.SWITCH(I1658,"Standard (20%)",0.2,"Reduced (5%)",0.05,"Zero (0%)",0,"Exempt",0,0),2)</f>
        <v>0</v>
      </c>
      <c r="K1658" s="126">
        <f t="shared" si="26"/>
        <v>0</v>
      </c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</row>
    <row r="1659" spans="1:23" s="127" customFormat="1" ht="25" customHeight="1" x14ac:dyDescent="0.35">
      <c r="A1659" s="107"/>
      <c r="B1659" s="118"/>
      <c r="C1659" s="118"/>
      <c r="D1659" s="130" t="s">
        <v>6</v>
      </c>
      <c r="E1659" s="130" t="s">
        <v>35</v>
      </c>
      <c r="F1659" s="118"/>
      <c r="G1659" s="130" t="s">
        <v>119</v>
      </c>
      <c r="H1659" s="109"/>
      <c r="I1659" s="130" t="s">
        <v>110</v>
      </c>
      <c r="J1659" s="125" cm="1">
        <f t="array" ref="J1659">ROUND(H1659*_xlfn.SWITCH(I1659,"Standard (20%)",0.2,"Reduced (5%)",0.05,"Zero (0%)",0,"Exempt",0,0),2)</f>
        <v>0</v>
      </c>
      <c r="K1659" s="126">
        <f t="shared" si="26"/>
        <v>0</v>
      </c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</row>
    <row r="1660" spans="1:23" s="127" customFormat="1" ht="25" customHeight="1" x14ac:dyDescent="0.35">
      <c r="A1660" s="107"/>
      <c r="B1660" s="118"/>
      <c r="C1660" s="118"/>
      <c r="D1660" s="130" t="s">
        <v>6</v>
      </c>
      <c r="E1660" s="130" t="s">
        <v>35</v>
      </c>
      <c r="F1660" s="118"/>
      <c r="G1660" s="130" t="s">
        <v>119</v>
      </c>
      <c r="H1660" s="109"/>
      <c r="I1660" s="130" t="s">
        <v>110</v>
      </c>
      <c r="J1660" s="125" cm="1">
        <f t="array" ref="J1660">ROUND(H1660*_xlfn.SWITCH(I1660,"Standard (20%)",0.2,"Reduced (5%)",0.05,"Zero (0%)",0,"Exempt",0,0),2)</f>
        <v>0</v>
      </c>
      <c r="K1660" s="126">
        <f t="shared" si="26"/>
        <v>0</v>
      </c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</row>
    <row r="1661" spans="1:23" s="127" customFormat="1" ht="25" customHeight="1" x14ac:dyDescent="0.35">
      <c r="A1661" s="107"/>
      <c r="B1661" s="118"/>
      <c r="C1661" s="118"/>
      <c r="D1661" s="130" t="s">
        <v>6</v>
      </c>
      <c r="E1661" s="130" t="s">
        <v>35</v>
      </c>
      <c r="F1661" s="118"/>
      <c r="G1661" s="130" t="s">
        <v>119</v>
      </c>
      <c r="H1661" s="109"/>
      <c r="I1661" s="130" t="s">
        <v>110</v>
      </c>
      <c r="J1661" s="125" cm="1">
        <f t="array" ref="J1661">ROUND(H1661*_xlfn.SWITCH(I1661,"Standard (20%)",0.2,"Reduced (5%)",0.05,"Zero (0%)",0,"Exempt",0,0),2)</f>
        <v>0</v>
      </c>
      <c r="K1661" s="126">
        <f t="shared" si="26"/>
        <v>0</v>
      </c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</row>
    <row r="1662" spans="1:23" s="127" customFormat="1" ht="25" customHeight="1" x14ac:dyDescent="0.35">
      <c r="A1662" s="107"/>
      <c r="B1662" s="118"/>
      <c r="C1662" s="118"/>
      <c r="D1662" s="130" t="s">
        <v>6</v>
      </c>
      <c r="E1662" s="130" t="s">
        <v>35</v>
      </c>
      <c r="F1662" s="118"/>
      <c r="G1662" s="130" t="s">
        <v>119</v>
      </c>
      <c r="H1662" s="109"/>
      <c r="I1662" s="130" t="s">
        <v>110</v>
      </c>
      <c r="J1662" s="125" cm="1">
        <f t="array" ref="J1662">ROUND(H1662*_xlfn.SWITCH(I1662,"Standard (20%)",0.2,"Reduced (5%)",0.05,"Zero (0%)",0,"Exempt",0,0),2)</f>
        <v>0</v>
      </c>
      <c r="K1662" s="126">
        <f t="shared" si="26"/>
        <v>0</v>
      </c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</row>
    <row r="1663" spans="1:23" s="127" customFormat="1" ht="25" customHeight="1" x14ac:dyDescent="0.35">
      <c r="A1663" s="107"/>
      <c r="B1663" s="118"/>
      <c r="C1663" s="118"/>
      <c r="D1663" s="130" t="s">
        <v>6</v>
      </c>
      <c r="E1663" s="130" t="s">
        <v>35</v>
      </c>
      <c r="F1663" s="118"/>
      <c r="G1663" s="130" t="s">
        <v>119</v>
      </c>
      <c r="H1663" s="109"/>
      <c r="I1663" s="130" t="s">
        <v>110</v>
      </c>
      <c r="J1663" s="125" cm="1">
        <f t="array" ref="J1663">ROUND(H1663*_xlfn.SWITCH(I1663,"Standard (20%)",0.2,"Reduced (5%)",0.05,"Zero (0%)",0,"Exempt",0,0),2)</f>
        <v>0</v>
      </c>
      <c r="K1663" s="126">
        <f t="shared" si="26"/>
        <v>0</v>
      </c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</row>
    <row r="1664" spans="1:23" s="127" customFormat="1" ht="25" customHeight="1" x14ac:dyDescent="0.35">
      <c r="A1664" s="107"/>
      <c r="B1664" s="118"/>
      <c r="C1664" s="118"/>
      <c r="D1664" s="130" t="s">
        <v>6</v>
      </c>
      <c r="E1664" s="130" t="s">
        <v>35</v>
      </c>
      <c r="F1664" s="118"/>
      <c r="G1664" s="130" t="s">
        <v>119</v>
      </c>
      <c r="H1664" s="109"/>
      <c r="I1664" s="130" t="s">
        <v>110</v>
      </c>
      <c r="J1664" s="125" cm="1">
        <f t="array" ref="J1664">ROUND(H1664*_xlfn.SWITCH(I1664,"Standard (20%)",0.2,"Reduced (5%)",0.05,"Zero (0%)",0,"Exempt",0,0),2)</f>
        <v>0</v>
      </c>
      <c r="K1664" s="126">
        <f t="shared" si="26"/>
        <v>0</v>
      </c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</row>
    <row r="1665" spans="1:23" s="127" customFormat="1" ht="25" customHeight="1" x14ac:dyDescent="0.35">
      <c r="A1665" s="107"/>
      <c r="B1665" s="118"/>
      <c r="C1665" s="118"/>
      <c r="D1665" s="130" t="s">
        <v>6</v>
      </c>
      <c r="E1665" s="130" t="s">
        <v>35</v>
      </c>
      <c r="F1665" s="118"/>
      <c r="G1665" s="130" t="s">
        <v>119</v>
      </c>
      <c r="H1665" s="109"/>
      <c r="I1665" s="130" t="s">
        <v>110</v>
      </c>
      <c r="J1665" s="125" cm="1">
        <f t="array" ref="J1665">ROUND(H1665*_xlfn.SWITCH(I1665,"Standard (20%)",0.2,"Reduced (5%)",0.05,"Zero (0%)",0,"Exempt",0,0),2)</f>
        <v>0</v>
      </c>
      <c r="K1665" s="126">
        <f t="shared" si="26"/>
        <v>0</v>
      </c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</row>
    <row r="1666" spans="1:23" s="127" customFormat="1" ht="25" customHeight="1" x14ac:dyDescent="0.35">
      <c r="A1666" s="107"/>
      <c r="B1666" s="118"/>
      <c r="C1666" s="118"/>
      <c r="D1666" s="130" t="s">
        <v>6</v>
      </c>
      <c r="E1666" s="130" t="s">
        <v>35</v>
      </c>
      <c r="F1666" s="118"/>
      <c r="G1666" s="130" t="s">
        <v>119</v>
      </c>
      <c r="H1666" s="109"/>
      <c r="I1666" s="130" t="s">
        <v>110</v>
      </c>
      <c r="J1666" s="125" cm="1">
        <f t="array" ref="J1666">ROUND(H1666*_xlfn.SWITCH(I1666,"Standard (20%)",0.2,"Reduced (5%)",0.05,"Zero (0%)",0,"Exempt",0,0),2)</f>
        <v>0</v>
      </c>
      <c r="K1666" s="126">
        <f t="shared" si="26"/>
        <v>0</v>
      </c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</row>
    <row r="1667" spans="1:23" s="127" customFormat="1" ht="25" customHeight="1" x14ac:dyDescent="0.35">
      <c r="A1667" s="107"/>
      <c r="B1667" s="118"/>
      <c r="C1667" s="118"/>
      <c r="D1667" s="130" t="s">
        <v>6</v>
      </c>
      <c r="E1667" s="130" t="s">
        <v>35</v>
      </c>
      <c r="F1667" s="118"/>
      <c r="G1667" s="130" t="s">
        <v>119</v>
      </c>
      <c r="H1667" s="109"/>
      <c r="I1667" s="130" t="s">
        <v>110</v>
      </c>
      <c r="J1667" s="125" cm="1">
        <f t="array" ref="J1667">ROUND(H1667*_xlfn.SWITCH(I1667,"Standard (20%)",0.2,"Reduced (5%)",0.05,"Zero (0%)",0,"Exempt",0,0),2)</f>
        <v>0</v>
      </c>
      <c r="K1667" s="126">
        <f t="shared" si="26"/>
        <v>0</v>
      </c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</row>
    <row r="1668" spans="1:23" s="127" customFormat="1" ht="25" customHeight="1" x14ac:dyDescent="0.35">
      <c r="A1668" s="107"/>
      <c r="B1668" s="118"/>
      <c r="C1668" s="118"/>
      <c r="D1668" s="130" t="s">
        <v>6</v>
      </c>
      <c r="E1668" s="130" t="s">
        <v>35</v>
      </c>
      <c r="F1668" s="118"/>
      <c r="G1668" s="130" t="s">
        <v>119</v>
      </c>
      <c r="H1668" s="109"/>
      <c r="I1668" s="130" t="s">
        <v>110</v>
      </c>
      <c r="J1668" s="125" cm="1">
        <f t="array" ref="J1668">ROUND(H1668*_xlfn.SWITCH(I1668,"Standard (20%)",0.2,"Reduced (5%)",0.05,"Zero (0%)",0,"Exempt",0,0),2)</f>
        <v>0</v>
      </c>
      <c r="K1668" s="126">
        <f t="shared" si="26"/>
        <v>0</v>
      </c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</row>
    <row r="1669" spans="1:23" s="127" customFormat="1" ht="25" customHeight="1" x14ac:dyDescent="0.35">
      <c r="A1669" s="107"/>
      <c r="B1669" s="118"/>
      <c r="C1669" s="118"/>
      <c r="D1669" s="130" t="s">
        <v>6</v>
      </c>
      <c r="E1669" s="130" t="s">
        <v>35</v>
      </c>
      <c r="F1669" s="118"/>
      <c r="G1669" s="130" t="s">
        <v>119</v>
      </c>
      <c r="H1669" s="109"/>
      <c r="I1669" s="130" t="s">
        <v>110</v>
      </c>
      <c r="J1669" s="125" cm="1">
        <f t="array" ref="J1669">ROUND(H1669*_xlfn.SWITCH(I1669,"Standard (20%)",0.2,"Reduced (5%)",0.05,"Zero (0%)",0,"Exempt",0,0),2)</f>
        <v>0</v>
      </c>
      <c r="K1669" s="126">
        <f t="shared" si="26"/>
        <v>0</v>
      </c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</row>
    <row r="1670" spans="1:23" s="127" customFormat="1" ht="25" customHeight="1" x14ac:dyDescent="0.35">
      <c r="A1670" s="107"/>
      <c r="B1670" s="118"/>
      <c r="C1670" s="118"/>
      <c r="D1670" s="130" t="s">
        <v>6</v>
      </c>
      <c r="E1670" s="130" t="s">
        <v>35</v>
      </c>
      <c r="F1670" s="118"/>
      <c r="G1670" s="130" t="s">
        <v>119</v>
      </c>
      <c r="H1670" s="109"/>
      <c r="I1670" s="130" t="s">
        <v>110</v>
      </c>
      <c r="J1670" s="125" cm="1">
        <f t="array" ref="J1670">ROUND(H1670*_xlfn.SWITCH(I1670,"Standard (20%)",0.2,"Reduced (5%)",0.05,"Zero (0%)",0,"Exempt",0,0),2)</f>
        <v>0</v>
      </c>
      <c r="K1670" s="126">
        <f t="shared" si="26"/>
        <v>0</v>
      </c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</row>
    <row r="1671" spans="1:23" s="127" customFormat="1" ht="25" customHeight="1" x14ac:dyDescent="0.35">
      <c r="A1671" s="107"/>
      <c r="B1671" s="118"/>
      <c r="C1671" s="118"/>
      <c r="D1671" s="130" t="s">
        <v>6</v>
      </c>
      <c r="E1671" s="130" t="s">
        <v>35</v>
      </c>
      <c r="F1671" s="118"/>
      <c r="G1671" s="130" t="s">
        <v>119</v>
      </c>
      <c r="H1671" s="109"/>
      <c r="I1671" s="130" t="s">
        <v>110</v>
      </c>
      <c r="J1671" s="125" cm="1">
        <f t="array" ref="J1671">ROUND(H1671*_xlfn.SWITCH(I1671,"Standard (20%)",0.2,"Reduced (5%)",0.05,"Zero (0%)",0,"Exempt",0,0),2)</f>
        <v>0</v>
      </c>
      <c r="K1671" s="126">
        <f t="shared" si="26"/>
        <v>0</v>
      </c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</row>
    <row r="1672" spans="1:23" s="127" customFormat="1" ht="25" customHeight="1" x14ac:dyDescent="0.35">
      <c r="A1672" s="107"/>
      <c r="B1672" s="118"/>
      <c r="C1672" s="118"/>
      <c r="D1672" s="130" t="s">
        <v>6</v>
      </c>
      <c r="E1672" s="130" t="s">
        <v>35</v>
      </c>
      <c r="F1672" s="118"/>
      <c r="G1672" s="130" t="s">
        <v>119</v>
      </c>
      <c r="H1672" s="109"/>
      <c r="I1672" s="130" t="s">
        <v>110</v>
      </c>
      <c r="J1672" s="125" cm="1">
        <f t="array" ref="J1672">ROUND(H1672*_xlfn.SWITCH(I1672,"Standard (20%)",0.2,"Reduced (5%)",0.05,"Zero (0%)",0,"Exempt",0,0),2)</f>
        <v>0</v>
      </c>
      <c r="K1672" s="126">
        <f t="shared" si="26"/>
        <v>0</v>
      </c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</row>
    <row r="1673" spans="1:23" s="127" customFormat="1" ht="25" customHeight="1" x14ac:dyDescent="0.35">
      <c r="A1673" s="107"/>
      <c r="B1673" s="118"/>
      <c r="C1673" s="118"/>
      <c r="D1673" s="130" t="s">
        <v>6</v>
      </c>
      <c r="E1673" s="130" t="s">
        <v>35</v>
      </c>
      <c r="F1673" s="118"/>
      <c r="G1673" s="130" t="s">
        <v>119</v>
      </c>
      <c r="H1673" s="109"/>
      <c r="I1673" s="130" t="s">
        <v>110</v>
      </c>
      <c r="J1673" s="125" cm="1">
        <f t="array" ref="J1673">ROUND(H1673*_xlfn.SWITCH(I1673,"Standard (20%)",0.2,"Reduced (5%)",0.05,"Zero (0%)",0,"Exempt",0,0),2)</f>
        <v>0</v>
      </c>
      <c r="K1673" s="126">
        <f t="shared" si="26"/>
        <v>0</v>
      </c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</row>
    <row r="1674" spans="1:23" s="127" customFormat="1" ht="25" customHeight="1" x14ac:dyDescent="0.35">
      <c r="A1674" s="107"/>
      <c r="B1674" s="118"/>
      <c r="C1674" s="118"/>
      <c r="D1674" s="130" t="s">
        <v>6</v>
      </c>
      <c r="E1674" s="130" t="s">
        <v>35</v>
      </c>
      <c r="F1674" s="118"/>
      <c r="G1674" s="130" t="s">
        <v>119</v>
      </c>
      <c r="H1674" s="109"/>
      <c r="I1674" s="130" t="s">
        <v>110</v>
      </c>
      <c r="J1674" s="125" cm="1">
        <f t="array" ref="J1674">ROUND(H1674*_xlfn.SWITCH(I1674,"Standard (20%)",0.2,"Reduced (5%)",0.05,"Zero (0%)",0,"Exempt",0,0),2)</f>
        <v>0</v>
      </c>
      <c r="K1674" s="126">
        <f t="shared" si="26"/>
        <v>0</v>
      </c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</row>
    <row r="1675" spans="1:23" s="127" customFormat="1" ht="25" customHeight="1" x14ac:dyDescent="0.35">
      <c r="A1675" s="107"/>
      <c r="B1675" s="118"/>
      <c r="C1675" s="118"/>
      <c r="D1675" s="130" t="s">
        <v>6</v>
      </c>
      <c r="E1675" s="130" t="s">
        <v>35</v>
      </c>
      <c r="F1675" s="118"/>
      <c r="G1675" s="130" t="s">
        <v>119</v>
      </c>
      <c r="H1675" s="109"/>
      <c r="I1675" s="130" t="s">
        <v>110</v>
      </c>
      <c r="J1675" s="125" cm="1">
        <f t="array" ref="J1675">ROUND(H1675*_xlfn.SWITCH(I1675,"Standard (20%)",0.2,"Reduced (5%)",0.05,"Zero (0%)",0,"Exempt",0,0),2)</f>
        <v>0</v>
      </c>
      <c r="K1675" s="126">
        <f t="shared" si="26"/>
        <v>0</v>
      </c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</row>
    <row r="1676" spans="1:23" s="127" customFormat="1" ht="25" customHeight="1" x14ac:dyDescent="0.35">
      <c r="A1676" s="107"/>
      <c r="B1676" s="118"/>
      <c r="C1676" s="118"/>
      <c r="D1676" s="130" t="s">
        <v>6</v>
      </c>
      <c r="E1676" s="130" t="s">
        <v>35</v>
      </c>
      <c r="F1676" s="118"/>
      <c r="G1676" s="130" t="s">
        <v>119</v>
      </c>
      <c r="H1676" s="109"/>
      <c r="I1676" s="130" t="s">
        <v>110</v>
      </c>
      <c r="J1676" s="125" cm="1">
        <f t="array" ref="J1676">ROUND(H1676*_xlfn.SWITCH(I1676,"Standard (20%)",0.2,"Reduced (5%)",0.05,"Zero (0%)",0,"Exempt",0,0),2)</f>
        <v>0</v>
      </c>
      <c r="K1676" s="126">
        <f t="shared" si="26"/>
        <v>0</v>
      </c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</row>
    <row r="1677" spans="1:23" s="127" customFormat="1" ht="25" customHeight="1" x14ac:dyDescent="0.35">
      <c r="A1677" s="107"/>
      <c r="B1677" s="118"/>
      <c r="C1677" s="118"/>
      <c r="D1677" s="130" t="s">
        <v>6</v>
      </c>
      <c r="E1677" s="130" t="s">
        <v>35</v>
      </c>
      <c r="F1677" s="118"/>
      <c r="G1677" s="130" t="s">
        <v>119</v>
      </c>
      <c r="H1677" s="109"/>
      <c r="I1677" s="130" t="s">
        <v>110</v>
      </c>
      <c r="J1677" s="125" cm="1">
        <f t="array" ref="J1677">ROUND(H1677*_xlfn.SWITCH(I1677,"Standard (20%)",0.2,"Reduced (5%)",0.05,"Zero (0%)",0,"Exempt",0,0),2)</f>
        <v>0</v>
      </c>
      <c r="K1677" s="126">
        <f t="shared" si="26"/>
        <v>0</v>
      </c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</row>
    <row r="1678" spans="1:23" s="127" customFormat="1" ht="25" customHeight="1" x14ac:dyDescent="0.35">
      <c r="A1678" s="107"/>
      <c r="B1678" s="118"/>
      <c r="C1678" s="118"/>
      <c r="D1678" s="130" t="s">
        <v>6</v>
      </c>
      <c r="E1678" s="130" t="s">
        <v>35</v>
      </c>
      <c r="F1678" s="118"/>
      <c r="G1678" s="130" t="s">
        <v>119</v>
      </c>
      <c r="H1678" s="109"/>
      <c r="I1678" s="130" t="s">
        <v>110</v>
      </c>
      <c r="J1678" s="125" cm="1">
        <f t="array" ref="J1678">ROUND(H1678*_xlfn.SWITCH(I1678,"Standard (20%)",0.2,"Reduced (5%)",0.05,"Zero (0%)",0,"Exempt",0,0),2)</f>
        <v>0</v>
      </c>
      <c r="K1678" s="126">
        <f t="shared" si="26"/>
        <v>0</v>
      </c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</row>
    <row r="1679" spans="1:23" s="127" customFormat="1" ht="25" customHeight="1" x14ac:dyDescent="0.35">
      <c r="A1679" s="107"/>
      <c r="B1679" s="118"/>
      <c r="C1679" s="118"/>
      <c r="D1679" s="130" t="s">
        <v>6</v>
      </c>
      <c r="E1679" s="130" t="s">
        <v>35</v>
      </c>
      <c r="F1679" s="118"/>
      <c r="G1679" s="130" t="s">
        <v>119</v>
      </c>
      <c r="H1679" s="109"/>
      <c r="I1679" s="130" t="s">
        <v>110</v>
      </c>
      <c r="J1679" s="125" cm="1">
        <f t="array" ref="J1679">ROUND(H1679*_xlfn.SWITCH(I1679,"Standard (20%)",0.2,"Reduced (5%)",0.05,"Zero (0%)",0,"Exempt",0,0),2)</f>
        <v>0</v>
      </c>
      <c r="K1679" s="126">
        <f t="shared" si="26"/>
        <v>0</v>
      </c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</row>
    <row r="1680" spans="1:23" s="127" customFormat="1" ht="25" customHeight="1" x14ac:dyDescent="0.35">
      <c r="A1680" s="107"/>
      <c r="B1680" s="118"/>
      <c r="C1680" s="118"/>
      <c r="D1680" s="130" t="s">
        <v>6</v>
      </c>
      <c r="E1680" s="130" t="s">
        <v>35</v>
      </c>
      <c r="F1680" s="118"/>
      <c r="G1680" s="130" t="s">
        <v>119</v>
      </c>
      <c r="H1680" s="109"/>
      <c r="I1680" s="130" t="s">
        <v>110</v>
      </c>
      <c r="J1680" s="125" cm="1">
        <f t="array" ref="J1680">ROUND(H1680*_xlfn.SWITCH(I1680,"Standard (20%)",0.2,"Reduced (5%)",0.05,"Zero (0%)",0,"Exempt",0,0),2)</f>
        <v>0</v>
      </c>
      <c r="K1680" s="126">
        <f t="shared" si="26"/>
        <v>0</v>
      </c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</row>
    <row r="1681" spans="1:23" s="127" customFormat="1" ht="25" customHeight="1" x14ac:dyDescent="0.35">
      <c r="A1681" s="107"/>
      <c r="B1681" s="118"/>
      <c r="C1681" s="118"/>
      <c r="D1681" s="130" t="s">
        <v>6</v>
      </c>
      <c r="E1681" s="130" t="s">
        <v>35</v>
      </c>
      <c r="F1681" s="118"/>
      <c r="G1681" s="130" t="s">
        <v>119</v>
      </c>
      <c r="H1681" s="109"/>
      <c r="I1681" s="130" t="s">
        <v>110</v>
      </c>
      <c r="J1681" s="125" cm="1">
        <f t="array" ref="J1681">ROUND(H1681*_xlfn.SWITCH(I1681,"Standard (20%)",0.2,"Reduced (5%)",0.05,"Zero (0%)",0,"Exempt",0,0),2)</f>
        <v>0</v>
      </c>
      <c r="K1681" s="126">
        <f t="shared" si="26"/>
        <v>0</v>
      </c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</row>
    <row r="1682" spans="1:23" s="127" customFormat="1" ht="25" customHeight="1" x14ac:dyDescent="0.35">
      <c r="A1682" s="107"/>
      <c r="B1682" s="118"/>
      <c r="C1682" s="118"/>
      <c r="D1682" s="130" t="s">
        <v>6</v>
      </c>
      <c r="E1682" s="130" t="s">
        <v>35</v>
      </c>
      <c r="F1682" s="118"/>
      <c r="G1682" s="130" t="s">
        <v>119</v>
      </c>
      <c r="H1682" s="109"/>
      <c r="I1682" s="130" t="s">
        <v>110</v>
      </c>
      <c r="J1682" s="125" cm="1">
        <f t="array" ref="J1682">ROUND(H1682*_xlfn.SWITCH(I1682,"Standard (20%)",0.2,"Reduced (5%)",0.05,"Zero (0%)",0,"Exempt",0,0),2)</f>
        <v>0</v>
      </c>
      <c r="K1682" s="126">
        <f t="shared" si="26"/>
        <v>0</v>
      </c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</row>
    <row r="1683" spans="1:23" s="127" customFormat="1" ht="25" customHeight="1" x14ac:dyDescent="0.35">
      <c r="A1683" s="107"/>
      <c r="B1683" s="118"/>
      <c r="C1683" s="118"/>
      <c r="D1683" s="130" t="s">
        <v>6</v>
      </c>
      <c r="E1683" s="130" t="s">
        <v>35</v>
      </c>
      <c r="F1683" s="118"/>
      <c r="G1683" s="130" t="s">
        <v>119</v>
      </c>
      <c r="H1683" s="109"/>
      <c r="I1683" s="130" t="s">
        <v>110</v>
      </c>
      <c r="J1683" s="125" cm="1">
        <f t="array" ref="J1683">ROUND(H1683*_xlfn.SWITCH(I1683,"Standard (20%)",0.2,"Reduced (5%)",0.05,"Zero (0%)",0,"Exempt",0,0),2)</f>
        <v>0</v>
      </c>
      <c r="K1683" s="126">
        <f t="shared" si="26"/>
        <v>0</v>
      </c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</row>
    <row r="1684" spans="1:23" s="127" customFormat="1" ht="25" customHeight="1" x14ac:dyDescent="0.35">
      <c r="A1684" s="107"/>
      <c r="B1684" s="118"/>
      <c r="C1684" s="118"/>
      <c r="D1684" s="130" t="s">
        <v>6</v>
      </c>
      <c r="E1684" s="130" t="s">
        <v>35</v>
      </c>
      <c r="F1684" s="118"/>
      <c r="G1684" s="130" t="s">
        <v>119</v>
      </c>
      <c r="H1684" s="109"/>
      <c r="I1684" s="130" t="s">
        <v>110</v>
      </c>
      <c r="J1684" s="125" cm="1">
        <f t="array" ref="J1684">ROUND(H1684*_xlfn.SWITCH(I1684,"Standard (20%)",0.2,"Reduced (5%)",0.05,"Zero (0%)",0,"Exempt",0,0),2)</f>
        <v>0</v>
      </c>
      <c r="K1684" s="126">
        <f t="shared" si="26"/>
        <v>0</v>
      </c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</row>
    <row r="1685" spans="1:23" s="127" customFormat="1" ht="25" customHeight="1" x14ac:dyDescent="0.35">
      <c r="A1685" s="107"/>
      <c r="B1685" s="118"/>
      <c r="C1685" s="118"/>
      <c r="D1685" s="130" t="s">
        <v>6</v>
      </c>
      <c r="E1685" s="130" t="s">
        <v>35</v>
      </c>
      <c r="F1685" s="118"/>
      <c r="G1685" s="130" t="s">
        <v>119</v>
      </c>
      <c r="H1685" s="109"/>
      <c r="I1685" s="130" t="s">
        <v>110</v>
      </c>
      <c r="J1685" s="125" cm="1">
        <f t="array" ref="J1685">ROUND(H1685*_xlfn.SWITCH(I1685,"Standard (20%)",0.2,"Reduced (5%)",0.05,"Zero (0%)",0,"Exempt",0,0),2)</f>
        <v>0</v>
      </c>
      <c r="K1685" s="126">
        <f t="shared" si="26"/>
        <v>0</v>
      </c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</row>
    <row r="1686" spans="1:23" s="127" customFormat="1" ht="25" customHeight="1" x14ac:dyDescent="0.35">
      <c r="A1686" s="107"/>
      <c r="B1686" s="118"/>
      <c r="C1686" s="118"/>
      <c r="D1686" s="130" t="s">
        <v>6</v>
      </c>
      <c r="E1686" s="130" t="s">
        <v>35</v>
      </c>
      <c r="F1686" s="118"/>
      <c r="G1686" s="130" t="s">
        <v>119</v>
      </c>
      <c r="H1686" s="109"/>
      <c r="I1686" s="130" t="s">
        <v>110</v>
      </c>
      <c r="J1686" s="125" cm="1">
        <f t="array" ref="J1686">ROUND(H1686*_xlfn.SWITCH(I1686,"Standard (20%)",0.2,"Reduced (5%)",0.05,"Zero (0%)",0,"Exempt",0,0),2)</f>
        <v>0</v>
      </c>
      <c r="K1686" s="126">
        <f t="shared" ref="K1686:K1749" si="27">ROUND(H1686 + J1686, 2)</f>
        <v>0</v>
      </c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</row>
    <row r="1687" spans="1:23" s="127" customFormat="1" ht="25" customHeight="1" x14ac:dyDescent="0.35">
      <c r="A1687" s="107"/>
      <c r="B1687" s="118"/>
      <c r="C1687" s="118"/>
      <c r="D1687" s="130" t="s">
        <v>6</v>
      </c>
      <c r="E1687" s="130" t="s">
        <v>35</v>
      </c>
      <c r="F1687" s="118"/>
      <c r="G1687" s="130" t="s">
        <v>119</v>
      </c>
      <c r="H1687" s="109"/>
      <c r="I1687" s="130" t="s">
        <v>110</v>
      </c>
      <c r="J1687" s="125" cm="1">
        <f t="array" ref="J1687">ROUND(H1687*_xlfn.SWITCH(I1687,"Standard (20%)",0.2,"Reduced (5%)",0.05,"Zero (0%)",0,"Exempt",0,0),2)</f>
        <v>0</v>
      </c>
      <c r="K1687" s="126">
        <f t="shared" si="27"/>
        <v>0</v>
      </c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</row>
    <row r="1688" spans="1:23" s="127" customFormat="1" ht="25" customHeight="1" x14ac:dyDescent="0.35">
      <c r="A1688" s="107"/>
      <c r="B1688" s="118"/>
      <c r="C1688" s="118"/>
      <c r="D1688" s="130" t="s">
        <v>6</v>
      </c>
      <c r="E1688" s="130" t="s">
        <v>35</v>
      </c>
      <c r="F1688" s="118"/>
      <c r="G1688" s="130" t="s">
        <v>119</v>
      </c>
      <c r="H1688" s="109"/>
      <c r="I1688" s="130" t="s">
        <v>110</v>
      </c>
      <c r="J1688" s="125" cm="1">
        <f t="array" ref="J1688">ROUND(H1688*_xlfn.SWITCH(I1688,"Standard (20%)",0.2,"Reduced (5%)",0.05,"Zero (0%)",0,"Exempt",0,0),2)</f>
        <v>0</v>
      </c>
      <c r="K1688" s="126">
        <f t="shared" si="27"/>
        <v>0</v>
      </c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</row>
    <row r="1689" spans="1:23" s="127" customFormat="1" ht="25" customHeight="1" x14ac:dyDescent="0.35">
      <c r="A1689" s="107"/>
      <c r="B1689" s="118"/>
      <c r="C1689" s="118"/>
      <c r="D1689" s="130" t="s">
        <v>6</v>
      </c>
      <c r="E1689" s="130" t="s">
        <v>35</v>
      </c>
      <c r="F1689" s="118"/>
      <c r="G1689" s="130" t="s">
        <v>119</v>
      </c>
      <c r="H1689" s="109"/>
      <c r="I1689" s="130" t="s">
        <v>110</v>
      </c>
      <c r="J1689" s="125" cm="1">
        <f t="array" ref="J1689">ROUND(H1689*_xlfn.SWITCH(I1689,"Standard (20%)",0.2,"Reduced (5%)",0.05,"Zero (0%)",0,"Exempt",0,0),2)</f>
        <v>0</v>
      </c>
      <c r="K1689" s="126">
        <f t="shared" si="27"/>
        <v>0</v>
      </c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</row>
    <row r="1690" spans="1:23" s="127" customFormat="1" ht="25" customHeight="1" x14ac:dyDescent="0.35">
      <c r="A1690" s="107"/>
      <c r="B1690" s="118"/>
      <c r="C1690" s="118"/>
      <c r="D1690" s="130" t="s">
        <v>6</v>
      </c>
      <c r="E1690" s="130" t="s">
        <v>35</v>
      </c>
      <c r="F1690" s="118"/>
      <c r="G1690" s="130" t="s">
        <v>119</v>
      </c>
      <c r="H1690" s="109"/>
      <c r="I1690" s="130" t="s">
        <v>110</v>
      </c>
      <c r="J1690" s="125" cm="1">
        <f t="array" ref="J1690">ROUND(H1690*_xlfn.SWITCH(I1690,"Standard (20%)",0.2,"Reduced (5%)",0.05,"Zero (0%)",0,"Exempt",0,0),2)</f>
        <v>0</v>
      </c>
      <c r="K1690" s="126">
        <f t="shared" si="27"/>
        <v>0</v>
      </c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</row>
    <row r="1691" spans="1:23" s="127" customFormat="1" ht="25" customHeight="1" x14ac:dyDescent="0.35">
      <c r="A1691" s="107"/>
      <c r="B1691" s="118"/>
      <c r="C1691" s="118"/>
      <c r="D1691" s="130" t="s">
        <v>6</v>
      </c>
      <c r="E1691" s="130" t="s">
        <v>35</v>
      </c>
      <c r="F1691" s="118"/>
      <c r="G1691" s="130" t="s">
        <v>119</v>
      </c>
      <c r="H1691" s="109"/>
      <c r="I1691" s="130" t="s">
        <v>110</v>
      </c>
      <c r="J1691" s="125" cm="1">
        <f t="array" ref="J1691">ROUND(H1691*_xlfn.SWITCH(I1691,"Standard (20%)",0.2,"Reduced (5%)",0.05,"Zero (0%)",0,"Exempt",0,0),2)</f>
        <v>0</v>
      </c>
      <c r="K1691" s="126">
        <f t="shared" si="27"/>
        <v>0</v>
      </c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</row>
    <row r="1692" spans="1:23" s="127" customFormat="1" ht="25" customHeight="1" x14ac:dyDescent="0.35">
      <c r="A1692" s="107"/>
      <c r="B1692" s="118"/>
      <c r="C1692" s="118"/>
      <c r="D1692" s="130" t="s">
        <v>6</v>
      </c>
      <c r="E1692" s="130" t="s">
        <v>35</v>
      </c>
      <c r="F1692" s="118"/>
      <c r="G1692" s="130" t="s">
        <v>119</v>
      </c>
      <c r="H1692" s="109"/>
      <c r="I1692" s="130" t="s">
        <v>110</v>
      </c>
      <c r="J1692" s="125" cm="1">
        <f t="array" ref="J1692">ROUND(H1692*_xlfn.SWITCH(I1692,"Standard (20%)",0.2,"Reduced (5%)",0.05,"Zero (0%)",0,"Exempt",0,0),2)</f>
        <v>0</v>
      </c>
      <c r="K1692" s="126">
        <f t="shared" si="27"/>
        <v>0</v>
      </c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</row>
    <row r="1693" spans="1:23" s="127" customFormat="1" ht="25" customHeight="1" x14ac:dyDescent="0.35">
      <c r="A1693" s="107"/>
      <c r="B1693" s="118"/>
      <c r="C1693" s="118"/>
      <c r="D1693" s="130" t="s">
        <v>6</v>
      </c>
      <c r="E1693" s="130" t="s">
        <v>35</v>
      </c>
      <c r="F1693" s="118"/>
      <c r="G1693" s="130" t="s">
        <v>119</v>
      </c>
      <c r="H1693" s="109"/>
      <c r="I1693" s="130" t="s">
        <v>110</v>
      </c>
      <c r="J1693" s="125" cm="1">
        <f t="array" ref="J1693">ROUND(H1693*_xlfn.SWITCH(I1693,"Standard (20%)",0.2,"Reduced (5%)",0.05,"Zero (0%)",0,"Exempt",0,0),2)</f>
        <v>0</v>
      </c>
      <c r="K1693" s="126">
        <f t="shared" si="27"/>
        <v>0</v>
      </c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</row>
    <row r="1694" spans="1:23" s="127" customFormat="1" ht="25" customHeight="1" x14ac:dyDescent="0.35">
      <c r="A1694" s="107"/>
      <c r="B1694" s="118"/>
      <c r="C1694" s="118"/>
      <c r="D1694" s="130" t="s">
        <v>6</v>
      </c>
      <c r="E1694" s="130" t="s">
        <v>35</v>
      </c>
      <c r="F1694" s="118"/>
      <c r="G1694" s="130" t="s">
        <v>119</v>
      </c>
      <c r="H1694" s="109"/>
      <c r="I1694" s="130" t="s">
        <v>110</v>
      </c>
      <c r="J1694" s="125" cm="1">
        <f t="array" ref="J1694">ROUND(H1694*_xlfn.SWITCH(I1694,"Standard (20%)",0.2,"Reduced (5%)",0.05,"Zero (0%)",0,"Exempt",0,0),2)</f>
        <v>0</v>
      </c>
      <c r="K1694" s="126">
        <f t="shared" si="27"/>
        <v>0</v>
      </c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</row>
    <row r="1695" spans="1:23" s="127" customFormat="1" ht="25" customHeight="1" x14ac:dyDescent="0.35">
      <c r="A1695" s="107"/>
      <c r="B1695" s="118"/>
      <c r="C1695" s="118"/>
      <c r="D1695" s="130" t="s">
        <v>6</v>
      </c>
      <c r="E1695" s="130" t="s">
        <v>35</v>
      </c>
      <c r="F1695" s="118"/>
      <c r="G1695" s="130" t="s">
        <v>119</v>
      </c>
      <c r="H1695" s="109"/>
      <c r="I1695" s="130" t="s">
        <v>110</v>
      </c>
      <c r="J1695" s="125" cm="1">
        <f t="array" ref="J1695">ROUND(H1695*_xlfn.SWITCH(I1695,"Standard (20%)",0.2,"Reduced (5%)",0.05,"Zero (0%)",0,"Exempt",0,0),2)</f>
        <v>0</v>
      </c>
      <c r="K1695" s="126">
        <f t="shared" si="27"/>
        <v>0</v>
      </c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</row>
    <row r="1696" spans="1:23" s="127" customFormat="1" ht="25" customHeight="1" x14ac:dyDescent="0.35">
      <c r="A1696" s="107"/>
      <c r="B1696" s="118"/>
      <c r="C1696" s="118"/>
      <c r="D1696" s="130" t="s">
        <v>6</v>
      </c>
      <c r="E1696" s="130" t="s">
        <v>35</v>
      </c>
      <c r="F1696" s="118"/>
      <c r="G1696" s="130" t="s">
        <v>119</v>
      </c>
      <c r="H1696" s="109"/>
      <c r="I1696" s="130" t="s">
        <v>110</v>
      </c>
      <c r="J1696" s="125" cm="1">
        <f t="array" ref="J1696">ROUND(H1696*_xlfn.SWITCH(I1696,"Standard (20%)",0.2,"Reduced (5%)",0.05,"Zero (0%)",0,"Exempt",0,0),2)</f>
        <v>0</v>
      </c>
      <c r="K1696" s="126">
        <f t="shared" si="27"/>
        <v>0</v>
      </c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</row>
    <row r="1697" spans="1:23" s="127" customFormat="1" ht="25" customHeight="1" x14ac:dyDescent="0.35">
      <c r="A1697" s="107"/>
      <c r="B1697" s="118"/>
      <c r="C1697" s="118"/>
      <c r="D1697" s="130" t="s">
        <v>6</v>
      </c>
      <c r="E1697" s="130" t="s">
        <v>35</v>
      </c>
      <c r="F1697" s="118"/>
      <c r="G1697" s="130" t="s">
        <v>119</v>
      </c>
      <c r="H1697" s="109"/>
      <c r="I1697" s="130" t="s">
        <v>110</v>
      </c>
      <c r="J1697" s="125" cm="1">
        <f t="array" ref="J1697">ROUND(H1697*_xlfn.SWITCH(I1697,"Standard (20%)",0.2,"Reduced (5%)",0.05,"Zero (0%)",0,"Exempt",0,0),2)</f>
        <v>0</v>
      </c>
      <c r="K1697" s="126">
        <f t="shared" si="27"/>
        <v>0</v>
      </c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</row>
    <row r="1698" spans="1:23" s="127" customFormat="1" ht="25" customHeight="1" x14ac:dyDescent="0.35">
      <c r="A1698" s="107"/>
      <c r="B1698" s="118"/>
      <c r="C1698" s="118"/>
      <c r="D1698" s="130" t="s">
        <v>6</v>
      </c>
      <c r="E1698" s="130" t="s">
        <v>35</v>
      </c>
      <c r="F1698" s="118"/>
      <c r="G1698" s="130" t="s">
        <v>119</v>
      </c>
      <c r="H1698" s="109"/>
      <c r="I1698" s="130" t="s">
        <v>110</v>
      </c>
      <c r="J1698" s="125" cm="1">
        <f t="array" ref="J1698">ROUND(H1698*_xlfn.SWITCH(I1698,"Standard (20%)",0.2,"Reduced (5%)",0.05,"Zero (0%)",0,"Exempt",0,0),2)</f>
        <v>0</v>
      </c>
      <c r="K1698" s="126">
        <f t="shared" si="27"/>
        <v>0</v>
      </c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</row>
    <row r="1699" spans="1:23" s="127" customFormat="1" ht="25" customHeight="1" x14ac:dyDescent="0.35">
      <c r="A1699" s="107"/>
      <c r="B1699" s="118"/>
      <c r="C1699" s="118"/>
      <c r="D1699" s="130" t="s">
        <v>6</v>
      </c>
      <c r="E1699" s="130" t="s">
        <v>35</v>
      </c>
      <c r="F1699" s="118"/>
      <c r="G1699" s="130" t="s">
        <v>119</v>
      </c>
      <c r="H1699" s="109"/>
      <c r="I1699" s="130" t="s">
        <v>110</v>
      </c>
      <c r="J1699" s="125" cm="1">
        <f t="array" ref="J1699">ROUND(H1699*_xlfn.SWITCH(I1699,"Standard (20%)",0.2,"Reduced (5%)",0.05,"Zero (0%)",0,"Exempt",0,0),2)</f>
        <v>0</v>
      </c>
      <c r="K1699" s="126">
        <f t="shared" si="27"/>
        <v>0</v>
      </c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</row>
    <row r="1700" spans="1:23" s="127" customFormat="1" ht="25" customHeight="1" x14ac:dyDescent="0.35">
      <c r="A1700" s="107"/>
      <c r="B1700" s="118"/>
      <c r="C1700" s="118"/>
      <c r="D1700" s="130" t="s">
        <v>6</v>
      </c>
      <c r="E1700" s="130" t="s">
        <v>35</v>
      </c>
      <c r="F1700" s="118"/>
      <c r="G1700" s="130" t="s">
        <v>119</v>
      </c>
      <c r="H1700" s="109"/>
      <c r="I1700" s="130" t="s">
        <v>110</v>
      </c>
      <c r="J1700" s="125" cm="1">
        <f t="array" ref="J1700">ROUND(H1700*_xlfn.SWITCH(I1700,"Standard (20%)",0.2,"Reduced (5%)",0.05,"Zero (0%)",0,"Exempt",0,0),2)</f>
        <v>0</v>
      </c>
      <c r="K1700" s="126">
        <f t="shared" si="27"/>
        <v>0</v>
      </c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</row>
    <row r="1701" spans="1:23" s="127" customFormat="1" ht="25" customHeight="1" x14ac:dyDescent="0.35">
      <c r="A1701" s="107"/>
      <c r="B1701" s="118"/>
      <c r="C1701" s="118"/>
      <c r="D1701" s="130" t="s">
        <v>6</v>
      </c>
      <c r="E1701" s="130" t="s">
        <v>35</v>
      </c>
      <c r="F1701" s="118"/>
      <c r="G1701" s="130" t="s">
        <v>119</v>
      </c>
      <c r="H1701" s="109"/>
      <c r="I1701" s="130" t="s">
        <v>110</v>
      </c>
      <c r="J1701" s="125" cm="1">
        <f t="array" ref="J1701">ROUND(H1701*_xlfn.SWITCH(I1701,"Standard (20%)",0.2,"Reduced (5%)",0.05,"Zero (0%)",0,"Exempt",0,0),2)</f>
        <v>0</v>
      </c>
      <c r="K1701" s="126">
        <f t="shared" si="27"/>
        <v>0</v>
      </c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</row>
    <row r="1702" spans="1:23" s="127" customFormat="1" ht="25" customHeight="1" x14ac:dyDescent="0.35">
      <c r="A1702" s="107"/>
      <c r="B1702" s="118"/>
      <c r="C1702" s="118"/>
      <c r="D1702" s="130" t="s">
        <v>6</v>
      </c>
      <c r="E1702" s="130" t="s">
        <v>35</v>
      </c>
      <c r="F1702" s="118"/>
      <c r="G1702" s="130" t="s">
        <v>119</v>
      </c>
      <c r="H1702" s="109"/>
      <c r="I1702" s="130" t="s">
        <v>110</v>
      </c>
      <c r="J1702" s="125" cm="1">
        <f t="array" ref="J1702">ROUND(H1702*_xlfn.SWITCH(I1702,"Standard (20%)",0.2,"Reduced (5%)",0.05,"Zero (0%)",0,"Exempt",0,0),2)</f>
        <v>0</v>
      </c>
      <c r="K1702" s="126">
        <f t="shared" si="27"/>
        <v>0</v>
      </c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</row>
    <row r="1703" spans="1:23" s="127" customFormat="1" ht="25" customHeight="1" x14ac:dyDescent="0.35">
      <c r="A1703" s="107"/>
      <c r="B1703" s="118"/>
      <c r="C1703" s="118"/>
      <c r="D1703" s="130" t="s">
        <v>6</v>
      </c>
      <c r="E1703" s="130" t="s">
        <v>35</v>
      </c>
      <c r="F1703" s="118"/>
      <c r="G1703" s="130" t="s">
        <v>119</v>
      </c>
      <c r="H1703" s="109"/>
      <c r="I1703" s="130" t="s">
        <v>110</v>
      </c>
      <c r="J1703" s="125" cm="1">
        <f t="array" ref="J1703">ROUND(H1703*_xlfn.SWITCH(I1703,"Standard (20%)",0.2,"Reduced (5%)",0.05,"Zero (0%)",0,"Exempt",0,0),2)</f>
        <v>0</v>
      </c>
      <c r="K1703" s="126">
        <f t="shared" si="27"/>
        <v>0</v>
      </c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</row>
    <row r="1704" spans="1:23" s="127" customFormat="1" ht="25" customHeight="1" x14ac:dyDescent="0.35">
      <c r="A1704" s="107"/>
      <c r="B1704" s="118"/>
      <c r="C1704" s="118"/>
      <c r="D1704" s="130" t="s">
        <v>6</v>
      </c>
      <c r="E1704" s="130" t="s">
        <v>35</v>
      </c>
      <c r="F1704" s="118"/>
      <c r="G1704" s="130" t="s">
        <v>119</v>
      </c>
      <c r="H1704" s="109"/>
      <c r="I1704" s="130" t="s">
        <v>110</v>
      </c>
      <c r="J1704" s="125" cm="1">
        <f t="array" ref="J1704">ROUND(H1704*_xlfn.SWITCH(I1704,"Standard (20%)",0.2,"Reduced (5%)",0.05,"Zero (0%)",0,"Exempt",0,0),2)</f>
        <v>0</v>
      </c>
      <c r="K1704" s="126">
        <f t="shared" si="27"/>
        <v>0</v>
      </c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</row>
    <row r="1705" spans="1:23" s="127" customFormat="1" ht="25" customHeight="1" x14ac:dyDescent="0.35">
      <c r="A1705" s="107"/>
      <c r="B1705" s="118"/>
      <c r="C1705" s="118"/>
      <c r="D1705" s="130" t="s">
        <v>6</v>
      </c>
      <c r="E1705" s="130" t="s">
        <v>35</v>
      </c>
      <c r="F1705" s="118"/>
      <c r="G1705" s="130" t="s">
        <v>119</v>
      </c>
      <c r="H1705" s="109"/>
      <c r="I1705" s="130" t="s">
        <v>110</v>
      </c>
      <c r="J1705" s="125" cm="1">
        <f t="array" ref="J1705">ROUND(H1705*_xlfn.SWITCH(I1705,"Standard (20%)",0.2,"Reduced (5%)",0.05,"Zero (0%)",0,"Exempt",0,0),2)</f>
        <v>0</v>
      </c>
      <c r="K1705" s="126">
        <f t="shared" si="27"/>
        <v>0</v>
      </c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</row>
    <row r="1706" spans="1:23" s="127" customFormat="1" ht="25" customHeight="1" x14ac:dyDescent="0.35">
      <c r="A1706" s="107"/>
      <c r="B1706" s="118"/>
      <c r="C1706" s="118"/>
      <c r="D1706" s="130" t="s">
        <v>6</v>
      </c>
      <c r="E1706" s="130" t="s">
        <v>35</v>
      </c>
      <c r="F1706" s="118"/>
      <c r="G1706" s="130" t="s">
        <v>119</v>
      </c>
      <c r="H1706" s="109"/>
      <c r="I1706" s="130" t="s">
        <v>110</v>
      </c>
      <c r="J1706" s="125" cm="1">
        <f t="array" ref="J1706">ROUND(H1706*_xlfn.SWITCH(I1706,"Standard (20%)",0.2,"Reduced (5%)",0.05,"Zero (0%)",0,"Exempt",0,0),2)</f>
        <v>0</v>
      </c>
      <c r="K1706" s="126">
        <f t="shared" si="27"/>
        <v>0</v>
      </c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</row>
    <row r="1707" spans="1:23" s="127" customFormat="1" ht="25" customHeight="1" x14ac:dyDescent="0.35">
      <c r="A1707" s="107"/>
      <c r="B1707" s="118"/>
      <c r="C1707" s="118"/>
      <c r="D1707" s="130" t="s">
        <v>6</v>
      </c>
      <c r="E1707" s="130" t="s">
        <v>35</v>
      </c>
      <c r="F1707" s="118"/>
      <c r="G1707" s="130" t="s">
        <v>119</v>
      </c>
      <c r="H1707" s="109"/>
      <c r="I1707" s="130" t="s">
        <v>110</v>
      </c>
      <c r="J1707" s="125" cm="1">
        <f t="array" ref="J1707">ROUND(H1707*_xlfn.SWITCH(I1707,"Standard (20%)",0.2,"Reduced (5%)",0.05,"Zero (0%)",0,"Exempt",0,0),2)</f>
        <v>0</v>
      </c>
      <c r="K1707" s="126">
        <f t="shared" si="27"/>
        <v>0</v>
      </c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</row>
    <row r="1708" spans="1:23" s="127" customFormat="1" ht="25" customHeight="1" x14ac:dyDescent="0.35">
      <c r="A1708" s="107"/>
      <c r="B1708" s="118"/>
      <c r="C1708" s="118"/>
      <c r="D1708" s="130" t="s">
        <v>6</v>
      </c>
      <c r="E1708" s="130" t="s">
        <v>35</v>
      </c>
      <c r="F1708" s="118"/>
      <c r="G1708" s="130" t="s">
        <v>119</v>
      </c>
      <c r="H1708" s="109"/>
      <c r="I1708" s="130" t="s">
        <v>110</v>
      </c>
      <c r="J1708" s="125" cm="1">
        <f t="array" ref="J1708">ROUND(H1708*_xlfn.SWITCH(I1708,"Standard (20%)",0.2,"Reduced (5%)",0.05,"Zero (0%)",0,"Exempt",0,0),2)</f>
        <v>0</v>
      </c>
      <c r="K1708" s="126">
        <f t="shared" si="27"/>
        <v>0</v>
      </c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</row>
    <row r="1709" spans="1:23" s="127" customFormat="1" ht="25" customHeight="1" x14ac:dyDescent="0.35">
      <c r="A1709" s="107"/>
      <c r="B1709" s="118"/>
      <c r="C1709" s="118"/>
      <c r="D1709" s="130" t="s">
        <v>6</v>
      </c>
      <c r="E1709" s="130" t="s">
        <v>35</v>
      </c>
      <c r="F1709" s="118"/>
      <c r="G1709" s="130" t="s">
        <v>119</v>
      </c>
      <c r="H1709" s="109"/>
      <c r="I1709" s="130" t="s">
        <v>110</v>
      </c>
      <c r="J1709" s="125" cm="1">
        <f t="array" ref="J1709">ROUND(H1709*_xlfn.SWITCH(I1709,"Standard (20%)",0.2,"Reduced (5%)",0.05,"Zero (0%)",0,"Exempt",0,0),2)</f>
        <v>0</v>
      </c>
      <c r="K1709" s="126">
        <f t="shared" si="27"/>
        <v>0</v>
      </c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</row>
    <row r="1710" spans="1:23" s="127" customFormat="1" ht="25" customHeight="1" x14ac:dyDescent="0.35">
      <c r="A1710" s="107"/>
      <c r="B1710" s="118"/>
      <c r="C1710" s="118"/>
      <c r="D1710" s="130" t="s">
        <v>6</v>
      </c>
      <c r="E1710" s="130" t="s">
        <v>35</v>
      </c>
      <c r="F1710" s="118"/>
      <c r="G1710" s="130" t="s">
        <v>119</v>
      </c>
      <c r="H1710" s="109"/>
      <c r="I1710" s="130" t="s">
        <v>110</v>
      </c>
      <c r="J1710" s="125" cm="1">
        <f t="array" ref="J1710">ROUND(H1710*_xlfn.SWITCH(I1710,"Standard (20%)",0.2,"Reduced (5%)",0.05,"Zero (0%)",0,"Exempt",0,0),2)</f>
        <v>0</v>
      </c>
      <c r="K1710" s="126">
        <f t="shared" si="27"/>
        <v>0</v>
      </c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</row>
    <row r="1711" spans="1:23" s="127" customFormat="1" ht="25" customHeight="1" x14ac:dyDescent="0.35">
      <c r="A1711" s="107"/>
      <c r="B1711" s="118"/>
      <c r="C1711" s="118"/>
      <c r="D1711" s="130" t="s">
        <v>6</v>
      </c>
      <c r="E1711" s="130" t="s">
        <v>35</v>
      </c>
      <c r="F1711" s="118"/>
      <c r="G1711" s="130" t="s">
        <v>119</v>
      </c>
      <c r="H1711" s="109"/>
      <c r="I1711" s="130" t="s">
        <v>110</v>
      </c>
      <c r="J1711" s="125" cm="1">
        <f t="array" ref="J1711">ROUND(H1711*_xlfn.SWITCH(I1711,"Standard (20%)",0.2,"Reduced (5%)",0.05,"Zero (0%)",0,"Exempt",0,0),2)</f>
        <v>0</v>
      </c>
      <c r="K1711" s="126">
        <f t="shared" si="27"/>
        <v>0</v>
      </c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</row>
    <row r="1712" spans="1:23" s="127" customFormat="1" ht="25" customHeight="1" x14ac:dyDescent="0.35">
      <c r="A1712" s="107"/>
      <c r="B1712" s="118"/>
      <c r="C1712" s="118"/>
      <c r="D1712" s="130" t="s">
        <v>6</v>
      </c>
      <c r="E1712" s="130" t="s">
        <v>35</v>
      </c>
      <c r="F1712" s="118"/>
      <c r="G1712" s="130" t="s">
        <v>119</v>
      </c>
      <c r="H1712" s="109"/>
      <c r="I1712" s="130" t="s">
        <v>110</v>
      </c>
      <c r="J1712" s="125" cm="1">
        <f t="array" ref="J1712">ROUND(H1712*_xlfn.SWITCH(I1712,"Standard (20%)",0.2,"Reduced (5%)",0.05,"Zero (0%)",0,"Exempt",0,0),2)</f>
        <v>0</v>
      </c>
      <c r="K1712" s="126">
        <f t="shared" si="27"/>
        <v>0</v>
      </c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</row>
    <row r="1713" spans="1:23" s="127" customFormat="1" ht="25" customHeight="1" x14ac:dyDescent="0.35">
      <c r="A1713" s="107"/>
      <c r="B1713" s="118"/>
      <c r="C1713" s="118"/>
      <c r="D1713" s="130" t="s">
        <v>6</v>
      </c>
      <c r="E1713" s="130" t="s">
        <v>35</v>
      </c>
      <c r="F1713" s="118"/>
      <c r="G1713" s="130" t="s">
        <v>119</v>
      </c>
      <c r="H1713" s="109"/>
      <c r="I1713" s="130" t="s">
        <v>110</v>
      </c>
      <c r="J1713" s="125" cm="1">
        <f t="array" ref="J1713">ROUND(H1713*_xlfn.SWITCH(I1713,"Standard (20%)",0.2,"Reduced (5%)",0.05,"Zero (0%)",0,"Exempt",0,0),2)</f>
        <v>0</v>
      </c>
      <c r="K1713" s="126">
        <f t="shared" si="27"/>
        <v>0</v>
      </c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</row>
    <row r="1714" spans="1:23" s="127" customFormat="1" ht="25" customHeight="1" x14ac:dyDescent="0.35">
      <c r="A1714" s="107"/>
      <c r="B1714" s="118"/>
      <c r="C1714" s="118"/>
      <c r="D1714" s="130" t="s">
        <v>6</v>
      </c>
      <c r="E1714" s="130" t="s">
        <v>35</v>
      </c>
      <c r="F1714" s="118"/>
      <c r="G1714" s="130" t="s">
        <v>119</v>
      </c>
      <c r="H1714" s="109"/>
      <c r="I1714" s="130" t="s">
        <v>110</v>
      </c>
      <c r="J1714" s="125" cm="1">
        <f t="array" ref="J1714">ROUND(H1714*_xlfn.SWITCH(I1714,"Standard (20%)",0.2,"Reduced (5%)",0.05,"Zero (0%)",0,"Exempt",0,0),2)</f>
        <v>0</v>
      </c>
      <c r="K1714" s="126">
        <f t="shared" si="27"/>
        <v>0</v>
      </c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</row>
    <row r="1715" spans="1:23" s="127" customFormat="1" ht="25" customHeight="1" x14ac:dyDescent="0.35">
      <c r="A1715" s="107"/>
      <c r="B1715" s="118"/>
      <c r="C1715" s="118"/>
      <c r="D1715" s="130" t="s">
        <v>6</v>
      </c>
      <c r="E1715" s="130" t="s">
        <v>35</v>
      </c>
      <c r="F1715" s="118"/>
      <c r="G1715" s="130" t="s">
        <v>119</v>
      </c>
      <c r="H1715" s="109"/>
      <c r="I1715" s="130" t="s">
        <v>110</v>
      </c>
      <c r="J1715" s="125" cm="1">
        <f t="array" ref="J1715">ROUND(H1715*_xlfn.SWITCH(I1715,"Standard (20%)",0.2,"Reduced (5%)",0.05,"Zero (0%)",0,"Exempt",0,0),2)</f>
        <v>0</v>
      </c>
      <c r="K1715" s="126">
        <f t="shared" si="27"/>
        <v>0</v>
      </c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</row>
    <row r="1716" spans="1:23" s="127" customFormat="1" ht="25" customHeight="1" x14ac:dyDescent="0.35">
      <c r="A1716" s="107"/>
      <c r="B1716" s="118"/>
      <c r="C1716" s="118"/>
      <c r="D1716" s="130" t="s">
        <v>6</v>
      </c>
      <c r="E1716" s="130" t="s">
        <v>35</v>
      </c>
      <c r="F1716" s="118"/>
      <c r="G1716" s="130" t="s">
        <v>119</v>
      </c>
      <c r="H1716" s="109"/>
      <c r="I1716" s="130" t="s">
        <v>110</v>
      </c>
      <c r="J1716" s="125" cm="1">
        <f t="array" ref="J1716">ROUND(H1716*_xlfn.SWITCH(I1716,"Standard (20%)",0.2,"Reduced (5%)",0.05,"Zero (0%)",0,"Exempt",0,0),2)</f>
        <v>0</v>
      </c>
      <c r="K1716" s="126">
        <f t="shared" si="27"/>
        <v>0</v>
      </c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</row>
    <row r="1717" spans="1:23" s="127" customFormat="1" ht="25" customHeight="1" x14ac:dyDescent="0.35">
      <c r="A1717" s="107"/>
      <c r="B1717" s="118"/>
      <c r="C1717" s="118"/>
      <c r="D1717" s="130" t="s">
        <v>6</v>
      </c>
      <c r="E1717" s="130" t="s">
        <v>35</v>
      </c>
      <c r="F1717" s="118"/>
      <c r="G1717" s="130" t="s">
        <v>119</v>
      </c>
      <c r="H1717" s="109"/>
      <c r="I1717" s="130" t="s">
        <v>110</v>
      </c>
      <c r="J1717" s="125" cm="1">
        <f t="array" ref="J1717">ROUND(H1717*_xlfn.SWITCH(I1717,"Standard (20%)",0.2,"Reduced (5%)",0.05,"Zero (0%)",0,"Exempt",0,0),2)</f>
        <v>0</v>
      </c>
      <c r="K1717" s="126">
        <f t="shared" si="27"/>
        <v>0</v>
      </c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</row>
    <row r="1718" spans="1:23" s="127" customFormat="1" ht="25" customHeight="1" x14ac:dyDescent="0.35">
      <c r="A1718" s="107"/>
      <c r="B1718" s="118"/>
      <c r="C1718" s="118"/>
      <c r="D1718" s="130" t="s">
        <v>6</v>
      </c>
      <c r="E1718" s="130" t="s">
        <v>35</v>
      </c>
      <c r="F1718" s="118"/>
      <c r="G1718" s="130" t="s">
        <v>119</v>
      </c>
      <c r="H1718" s="109"/>
      <c r="I1718" s="130" t="s">
        <v>110</v>
      </c>
      <c r="J1718" s="125" cm="1">
        <f t="array" ref="J1718">ROUND(H1718*_xlfn.SWITCH(I1718,"Standard (20%)",0.2,"Reduced (5%)",0.05,"Zero (0%)",0,"Exempt",0,0),2)</f>
        <v>0</v>
      </c>
      <c r="K1718" s="126">
        <f t="shared" si="27"/>
        <v>0</v>
      </c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</row>
    <row r="1719" spans="1:23" s="127" customFormat="1" ht="25" customHeight="1" x14ac:dyDescent="0.35">
      <c r="A1719" s="107"/>
      <c r="B1719" s="118"/>
      <c r="C1719" s="118"/>
      <c r="D1719" s="130" t="s">
        <v>6</v>
      </c>
      <c r="E1719" s="130" t="s">
        <v>35</v>
      </c>
      <c r="F1719" s="118"/>
      <c r="G1719" s="130" t="s">
        <v>119</v>
      </c>
      <c r="H1719" s="109"/>
      <c r="I1719" s="130" t="s">
        <v>110</v>
      </c>
      <c r="J1719" s="125" cm="1">
        <f t="array" ref="J1719">ROUND(H1719*_xlfn.SWITCH(I1719,"Standard (20%)",0.2,"Reduced (5%)",0.05,"Zero (0%)",0,"Exempt",0,0),2)</f>
        <v>0</v>
      </c>
      <c r="K1719" s="126">
        <f t="shared" si="27"/>
        <v>0</v>
      </c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</row>
    <row r="1720" spans="1:23" s="127" customFormat="1" ht="25" customHeight="1" x14ac:dyDescent="0.35">
      <c r="A1720" s="107"/>
      <c r="B1720" s="118"/>
      <c r="C1720" s="118"/>
      <c r="D1720" s="130" t="s">
        <v>6</v>
      </c>
      <c r="E1720" s="130" t="s">
        <v>35</v>
      </c>
      <c r="F1720" s="118"/>
      <c r="G1720" s="130" t="s">
        <v>119</v>
      </c>
      <c r="H1720" s="109"/>
      <c r="I1720" s="130" t="s">
        <v>110</v>
      </c>
      <c r="J1720" s="125" cm="1">
        <f t="array" ref="J1720">ROUND(H1720*_xlfn.SWITCH(I1720,"Standard (20%)",0.2,"Reduced (5%)",0.05,"Zero (0%)",0,"Exempt",0,0),2)</f>
        <v>0</v>
      </c>
      <c r="K1720" s="126">
        <f t="shared" si="27"/>
        <v>0</v>
      </c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</row>
    <row r="1721" spans="1:23" s="127" customFormat="1" ht="25" customHeight="1" x14ac:dyDescent="0.35">
      <c r="A1721" s="107"/>
      <c r="B1721" s="118"/>
      <c r="C1721" s="118"/>
      <c r="D1721" s="130" t="s">
        <v>6</v>
      </c>
      <c r="E1721" s="130" t="s">
        <v>35</v>
      </c>
      <c r="F1721" s="118"/>
      <c r="G1721" s="130" t="s">
        <v>119</v>
      </c>
      <c r="H1721" s="109"/>
      <c r="I1721" s="130" t="s">
        <v>110</v>
      </c>
      <c r="J1721" s="125" cm="1">
        <f t="array" ref="J1721">ROUND(H1721*_xlfn.SWITCH(I1721,"Standard (20%)",0.2,"Reduced (5%)",0.05,"Zero (0%)",0,"Exempt",0,0),2)</f>
        <v>0</v>
      </c>
      <c r="K1721" s="126">
        <f t="shared" si="27"/>
        <v>0</v>
      </c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</row>
    <row r="1722" spans="1:23" s="127" customFormat="1" ht="25" customHeight="1" x14ac:dyDescent="0.35">
      <c r="A1722" s="107"/>
      <c r="B1722" s="118"/>
      <c r="C1722" s="118"/>
      <c r="D1722" s="130" t="s">
        <v>6</v>
      </c>
      <c r="E1722" s="130" t="s">
        <v>35</v>
      </c>
      <c r="F1722" s="118"/>
      <c r="G1722" s="130" t="s">
        <v>119</v>
      </c>
      <c r="H1722" s="109"/>
      <c r="I1722" s="130" t="s">
        <v>110</v>
      </c>
      <c r="J1722" s="125" cm="1">
        <f t="array" ref="J1722">ROUND(H1722*_xlfn.SWITCH(I1722,"Standard (20%)",0.2,"Reduced (5%)",0.05,"Zero (0%)",0,"Exempt",0,0),2)</f>
        <v>0</v>
      </c>
      <c r="K1722" s="126">
        <f t="shared" si="27"/>
        <v>0</v>
      </c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</row>
    <row r="1723" spans="1:23" s="127" customFormat="1" ht="25" customHeight="1" x14ac:dyDescent="0.35">
      <c r="A1723" s="107"/>
      <c r="B1723" s="118"/>
      <c r="C1723" s="118"/>
      <c r="D1723" s="130" t="s">
        <v>6</v>
      </c>
      <c r="E1723" s="130" t="s">
        <v>35</v>
      </c>
      <c r="F1723" s="118"/>
      <c r="G1723" s="130" t="s">
        <v>119</v>
      </c>
      <c r="H1723" s="109"/>
      <c r="I1723" s="130" t="s">
        <v>110</v>
      </c>
      <c r="J1723" s="125" cm="1">
        <f t="array" ref="J1723">ROUND(H1723*_xlfn.SWITCH(I1723,"Standard (20%)",0.2,"Reduced (5%)",0.05,"Zero (0%)",0,"Exempt",0,0),2)</f>
        <v>0</v>
      </c>
      <c r="K1723" s="126">
        <f t="shared" si="27"/>
        <v>0</v>
      </c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</row>
    <row r="1724" spans="1:23" s="127" customFormat="1" ht="25" customHeight="1" x14ac:dyDescent="0.35">
      <c r="A1724" s="107"/>
      <c r="B1724" s="118"/>
      <c r="C1724" s="118"/>
      <c r="D1724" s="130" t="s">
        <v>6</v>
      </c>
      <c r="E1724" s="130" t="s">
        <v>35</v>
      </c>
      <c r="F1724" s="118"/>
      <c r="G1724" s="130" t="s">
        <v>119</v>
      </c>
      <c r="H1724" s="109"/>
      <c r="I1724" s="130" t="s">
        <v>110</v>
      </c>
      <c r="J1724" s="125" cm="1">
        <f t="array" ref="J1724">ROUND(H1724*_xlfn.SWITCH(I1724,"Standard (20%)",0.2,"Reduced (5%)",0.05,"Zero (0%)",0,"Exempt",0,0),2)</f>
        <v>0</v>
      </c>
      <c r="K1724" s="126">
        <f t="shared" si="27"/>
        <v>0</v>
      </c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</row>
    <row r="1725" spans="1:23" s="127" customFormat="1" ht="25" customHeight="1" x14ac:dyDescent="0.35">
      <c r="A1725" s="107"/>
      <c r="B1725" s="118"/>
      <c r="C1725" s="118"/>
      <c r="D1725" s="130" t="s">
        <v>6</v>
      </c>
      <c r="E1725" s="130" t="s">
        <v>35</v>
      </c>
      <c r="F1725" s="118"/>
      <c r="G1725" s="130" t="s">
        <v>119</v>
      </c>
      <c r="H1725" s="109"/>
      <c r="I1725" s="130" t="s">
        <v>110</v>
      </c>
      <c r="J1725" s="125" cm="1">
        <f t="array" ref="J1725">ROUND(H1725*_xlfn.SWITCH(I1725,"Standard (20%)",0.2,"Reduced (5%)",0.05,"Zero (0%)",0,"Exempt",0,0),2)</f>
        <v>0</v>
      </c>
      <c r="K1725" s="126">
        <f t="shared" si="27"/>
        <v>0</v>
      </c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</row>
    <row r="1726" spans="1:23" s="127" customFormat="1" ht="25" customHeight="1" x14ac:dyDescent="0.35">
      <c r="A1726" s="107"/>
      <c r="B1726" s="118"/>
      <c r="C1726" s="118"/>
      <c r="D1726" s="130" t="s">
        <v>6</v>
      </c>
      <c r="E1726" s="130" t="s">
        <v>35</v>
      </c>
      <c r="F1726" s="118"/>
      <c r="G1726" s="130" t="s">
        <v>119</v>
      </c>
      <c r="H1726" s="109"/>
      <c r="I1726" s="130" t="s">
        <v>110</v>
      </c>
      <c r="J1726" s="125" cm="1">
        <f t="array" ref="J1726">ROUND(H1726*_xlfn.SWITCH(I1726,"Standard (20%)",0.2,"Reduced (5%)",0.05,"Zero (0%)",0,"Exempt",0,0),2)</f>
        <v>0</v>
      </c>
      <c r="K1726" s="126">
        <f t="shared" si="27"/>
        <v>0</v>
      </c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</row>
    <row r="1727" spans="1:23" s="127" customFormat="1" ht="25" customHeight="1" x14ac:dyDescent="0.35">
      <c r="A1727" s="107"/>
      <c r="B1727" s="118"/>
      <c r="C1727" s="118"/>
      <c r="D1727" s="130" t="s">
        <v>6</v>
      </c>
      <c r="E1727" s="130" t="s">
        <v>35</v>
      </c>
      <c r="F1727" s="118"/>
      <c r="G1727" s="130" t="s">
        <v>119</v>
      </c>
      <c r="H1727" s="109"/>
      <c r="I1727" s="130" t="s">
        <v>110</v>
      </c>
      <c r="J1727" s="125" cm="1">
        <f t="array" ref="J1727">ROUND(H1727*_xlfn.SWITCH(I1727,"Standard (20%)",0.2,"Reduced (5%)",0.05,"Zero (0%)",0,"Exempt",0,0),2)</f>
        <v>0</v>
      </c>
      <c r="K1727" s="126">
        <f t="shared" si="27"/>
        <v>0</v>
      </c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</row>
    <row r="1728" spans="1:23" s="127" customFormat="1" ht="25" customHeight="1" x14ac:dyDescent="0.35">
      <c r="A1728" s="107"/>
      <c r="B1728" s="118"/>
      <c r="C1728" s="118"/>
      <c r="D1728" s="130" t="s">
        <v>6</v>
      </c>
      <c r="E1728" s="130" t="s">
        <v>35</v>
      </c>
      <c r="F1728" s="118"/>
      <c r="G1728" s="130" t="s">
        <v>119</v>
      </c>
      <c r="H1728" s="109"/>
      <c r="I1728" s="130" t="s">
        <v>110</v>
      </c>
      <c r="J1728" s="125" cm="1">
        <f t="array" ref="J1728">ROUND(H1728*_xlfn.SWITCH(I1728,"Standard (20%)",0.2,"Reduced (5%)",0.05,"Zero (0%)",0,"Exempt",0,0),2)</f>
        <v>0</v>
      </c>
      <c r="K1728" s="126">
        <f t="shared" si="27"/>
        <v>0</v>
      </c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</row>
    <row r="1729" spans="1:23" s="127" customFormat="1" ht="25" customHeight="1" x14ac:dyDescent="0.35">
      <c r="A1729" s="107"/>
      <c r="B1729" s="118"/>
      <c r="C1729" s="118"/>
      <c r="D1729" s="130" t="s">
        <v>6</v>
      </c>
      <c r="E1729" s="130" t="s">
        <v>35</v>
      </c>
      <c r="F1729" s="118"/>
      <c r="G1729" s="130" t="s">
        <v>119</v>
      </c>
      <c r="H1729" s="109"/>
      <c r="I1729" s="130" t="s">
        <v>110</v>
      </c>
      <c r="J1729" s="125" cm="1">
        <f t="array" ref="J1729">ROUND(H1729*_xlfn.SWITCH(I1729,"Standard (20%)",0.2,"Reduced (5%)",0.05,"Zero (0%)",0,"Exempt",0,0),2)</f>
        <v>0</v>
      </c>
      <c r="K1729" s="126">
        <f t="shared" si="27"/>
        <v>0</v>
      </c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</row>
    <row r="1730" spans="1:23" s="127" customFormat="1" ht="25" customHeight="1" x14ac:dyDescent="0.35">
      <c r="A1730" s="107"/>
      <c r="B1730" s="118"/>
      <c r="C1730" s="118"/>
      <c r="D1730" s="130" t="s">
        <v>6</v>
      </c>
      <c r="E1730" s="130" t="s">
        <v>35</v>
      </c>
      <c r="F1730" s="118"/>
      <c r="G1730" s="130" t="s">
        <v>119</v>
      </c>
      <c r="H1730" s="109"/>
      <c r="I1730" s="130" t="s">
        <v>110</v>
      </c>
      <c r="J1730" s="125" cm="1">
        <f t="array" ref="J1730">ROUND(H1730*_xlfn.SWITCH(I1730,"Standard (20%)",0.2,"Reduced (5%)",0.05,"Zero (0%)",0,"Exempt",0,0),2)</f>
        <v>0</v>
      </c>
      <c r="K1730" s="126">
        <f t="shared" si="27"/>
        <v>0</v>
      </c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</row>
    <row r="1731" spans="1:23" s="127" customFormat="1" ht="25" customHeight="1" x14ac:dyDescent="0.35">
      <c r="A1731" s="107"/>
      <c r="B1731" s="118"/>
      <c r="C1731" s="118"/>
      <c r="D1731" s="130" t="s">
        <v>6</v>
      </c>
      <c r="E1731" s="130" t="s">
        <v>35</v>
      </c>
      <c r="F1731" s="118"/>
      <c r="G1731" s="130" t="s">
        <v>119</v>
      </c>
      <c r="H1731" s="109"/>
      <c r="I1731" s="130" t="s">
        <v>110</v>
      </c>
      <c r="J1731" s="125" cm="1">
        <f t="array" ref="J1731">ROUND(H1731*_xlfn.SWITCH(I1731,"Standard (20%)",0.2,"Reduced (5%)",0.05,"Zero (0%)",0,"Exempt",0,0),2)</f>
        <v>0</v>
      </c>
      <c r="K1731" s="126">
        <f t="shared" si="27"/>
        <v>0</v>
      </c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</row>
    <row r="1732" spans="1:23" s="127" customFormat="1" ht="25" customHeight="1" x14ac:dyDescent="0.35">
      <c r="A1732" s="107"/>
      <c r="B1732" s="118"/>
      <c r="C1732" s="118"/>
      <c r="D1732" s="130" t="s">
        <v>6</v>
      </c>
      <c r="E1732" s="130" t="s">
        <v>35</v>
      </c>
      <c r="F1732" s="118"/>
      <c r="G1732" s="130" t="s">
        <v>119</v>
      </c>
      <c r="H1732" s="109"/>
      <c r="I1732" s="130" t="s">
        <v>110</v>
      </c>
      <c r="J1732" s="125" cm="1">
        <f t="array" ref="J1732">ROUND(H1732*_xlfn.SWITCH(I1732,"Standard (20%)",0.2,"Reduced (5%)",0.05,"Zero (0%)",0,"Exempt",0,0),2)</f>
        <v>0</v>
      </c>
      <c r="K1732" s="126">
        <f t="shared" si="27"/>
        <v>0</v>
      </c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</row>
    <row r="1733" spans="1:23" s="127" customFormat="1" ht="25" customHeight="1" x14ac:dyDescent="0.35">
      <c r="A1733" s="107"/>
      <c r="B1733" s="118"/>
      <c r="C1733" s="118"/>
      <c r="D1733" s="130" t="s">
        <v>6</v>
      </c>
      <c r="E1733" s="130" t="s">
        <v>35</v>
      </c>
      <c r="F1733" s="118"/>
      <c r="G1733" s="130" t="s">
        <v>119</v>
      </c>
      <c r="H1733" s="109"/>
      <c r="I1733" s="130" t="s">
        <v>110</v>
      </c>
      <c r="J1733" s="125" cm="1">
        <f t="array" ref="J1733">ROUND(H1733*_xlfn.SWITCH(I1733,"Standard (20%)",0.2,"Reduced (5%)",0.05,"Zero (0%)",0,"Exempt",0,0),2)</f>
        <v>0</v>
      </c>
      <c r="K1733" s="126">
        <f t="shared" si="27"/>
        <v>0</v>
      </c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</row>
    <row r="1734" spans="1:23" s="127" customFormat="1" ht="25" customHeight="1" x14ac:dyDescent="0.35">
      <c r="A1734" s="107"/>
      <c r="B1734" s="118"/>
      <c r="C1734" s="118"/>
      <c r="D1734" s="130" t="s">
        <v>6</v>
      </c>
      <c r="E1734" s="130" t="s">
        <v>35</v>
      </c>
      <c r="F1734" s="118"/>
      <c r="G1734" s="130" t="s">
        <v>119</v>
      </c>
      <c r="H1734" s="109"/>
      <c r="I1734" s="130" t="s">
        <v>110</v>
      </c>
      <c r="J1734" s="125" cm="1">
        <f t="array" ref="J1734">ROUND(H1734*_xlfn.SWITCH(I1734,"Standard (20%)",0.2,"Reduced (5%)",0.05,"Zero (0%)",0,"Exempt",0,0),2)</f>
        <v>0</v>
      </c>
      <c r="K1734" s="126">
        <f t="shared" si="27"/>
        <v>0</v>
      </c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</row>
    <row r="1735" spans="1:23" s="127" customFormat="1" ht="25" customHeight="1" x14ac:dyDescent="0.35">
      <c r="A1735" s="107"/>
      <c r="B1735" s="118"/>
      <c r="C1735" s="118"/>
      <c r="D1735" s="130" t="s">
        <v>6</v>
      </c>
      <c r="E1735" s="130" t="s">
        <v>35</v>
      </c>
      <c r="F1735" s="118"/>
      <c r="G1735" s="130" t="s">
        <v>119</v>
      </c>
      <c r="H1735" s="109"/>
      <c r="I1735" s="130" t="s">
        <v>110</v>
      </c>
      <c r="J1735" s="125" cm="1">
        <f t="array" ref="J1735">ROUND(H1735*_xlfn.SWITCH(I1735,"Standard (20%)",0.2,"Reduced (5%)",0.05,"Zero (0%)",0,"Exempt",0,0),2)</f>
        <v>0</v>
      </c>
      <c r="K1735" s="126">
        <f t="shared" si="27"/>
        <v>0</v>
      </c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</row>
    <row r="1736" spans="1:23" s="127" customFormat="1" ht="25" customHeight="1" x14ac:dyDescent="0.35">
      <c r="A1736" s="107"/>
      <c r="B1736" s="118"/>
      <c r="C1736" s="118"/>
      <c r="D1736" s="130" t="s">
        <v>6</v>
      </c>
      <c r="E1736" s="130" t="s">
        <v>35</v>
      </c>
      <c r="F1736" s="118"/>
      <c r="G1736" s="130" t="s">
        <v>119</v>
      </c>
      <c r="H1736" s="109"/>
      <c r="I1736" s="130" t="s">
        <v>110</v>
      </c>
      <c r="J1736" s="125" cm="1">
        <f t="array" ref="J1736">ROUND(H1736*_xlfn.SWITCH(I1736,"Standard (20%)",0.2,"Reduced (5%)",0.05,"Zero (0%)",0,"Exempt",0,0),2)</f>
        <v>0</v>
      </c>
      <c r="K1736" s="126">
        <f t="shared" si="27"/>
        <v>0</v>
      </c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</row>
    <row r="1737" spans="1:23" s="127" customFormat="1" ht="25" customHeight="1" x14ac:dyDescent="0.35">
      <c r="A1737" s="107"/>
      <c r="B1737" s="118"/>
      <c r="C1737" s="118"/>
      <c r="D1737" s="130" t="s">
        <v>6</v>
      </c>
      <c r="E1737" s="130" t="s">
        <v>35</v>
      </c>
      <c r="F1737" s="118"/>
      <c r="G1737" s="130" t="s">
        <v>119</v>
      </c>
      <c r="H1737" s="109"/>
      <c r="I1737" s="130" t="s">
        <v>110</v>
      </c>
      <c r="J1737" s="125" cm="1">
        <f t="array" ref="J1737">ROUND(H1737*_xlfn.SWITCH(I1737,"Standard (20%)",0.2,"Reduced (5%)",0.05,"Zero (0%)",0,"Exempt",0,0),2)</f>
        <v>0</v>
      </c>
      <c r="K1737" s="126">
        <f t="shared" si="27"/>
        <v>0</v>
      </c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</row>
    <row r="1738" spans="1:23" s="127" customFormat="1" ht="25" customHeight="1" x14ac:dyDescent="0.35">
      <c r="A1738" s="107"/>
      <c r="B1738" s="118"/>
      <c r="C1738" s="118"/>
      <c r="D1738" s="130" t="s">
        <v>6</v>
      </c>
      <c r="E1738" s="130" t="s">
        <v>35</v>
      </c>
      <c r="F1738" s="118"/>
      <c r="G1738" s="130" t="s">
        <v>119</v>
      </c>
      <c r="H1738" s="109"/>
      <c r="I1738" s="130" t="s">
        <v>110</v>
      </c>
      <c r="J1738" s="125" cm="1">
        <f t="array" ref="J1738">ROUND(H1738*_xlfn.SWITCH(I1738,"Standard (20%)",0.2,"Reduced (5%)",0.05,"Zero (0%)",0,"Exempt",0,0),2)</f>
        <v>0</v>
      </c>
      <c r="K1738" s="126">
        <f t="shared" si="27"/>
        <v>0</v>
      </c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</row>
    <row r="1739" spans="1:23" s="127" customFormat="1" ht="25" customHeight="1" x14ac:dyDescent="0.35">
      <c r="A1739" s="107"/>
      <c r="B1739" s="118"/>
      <c r="C1739" s="118"/>
      <c r="D1739" s="130" t="s">
        <v>6</v>
      </c>
      <c r="E1739" s="130" t="s">
        <v>35</v>
      </c>
      <c r="F1739" s="118"/>
      <c r="G1739" s="130" t="s">
        <v>119</v>
      </c>
      <c r="H1739" s="109"/>
      <c r="I1739" s="130" t="s">
        <v>110</v>
      </c>
      <c r="J1739" s="125" cm="1">
        <f t="array" ref="J1739">ROUND(H1739*_xlfn.SWITCH(I1739,"Standard (20%)",0.2,"Reduced (5%)",0.05,"Zero (0%)",0,"Exempt",0,0),2)</f>
        <v>0</v>
      </c>
      <c r="K1739" s="126">
        <f t="shared" si="27"/>
        <v>0</v>
      </c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</row>
    <row r="1740" spans="1:23" s="127" customFormat="1" ht="25" customHeight="1" x14ac:dyDescent="0.35">
      <c r="A1740" s="107"/>
      <c r="B1740" s="118"/>
      <c r="C1740" s="118"/>
      <c r="D1740" s="130" t="s">
        <v>6</v>
      </c>
      <c r="E1740" s="130" t="s">
        <v>35</v>
      </c>
      <c r="F1740" s="118"/>
      <c r="G1740" s="130" t="s">
        <v>119</v>
      </c>
      <c r="H1740" s="109"/>
      <c r="I1740" s="130" t="s">
        <v>110</v>
      </c>
      <c r="J1740" s="125" cm="1">
        <f t="array" ref="J1740">ROUND(H1740*_xlfn.SWITCH(I1740,"Standard (20%)",0.2,"Reduced (5%)",0.05,"Zero (0%)",0,"Exempt",0,0),2)</f>
        <v>0</v>
      </c>
      <c r="K1740" s="126">
        <f t="shared" si="27"/>
        <v>0</v>
      </c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</row>
    <row r="1741" spans="1:23" s="127" customFormat="1" ht="25" customHeight="1" x14ac:dyDescent="0.35">
      <c r="A1741" s="107"/>
      <c r="B1741" s="118"/>
      <c r="C1741" s="118"/>
      <c r="D1741" s="130" t="s">
        <v>6</v>
      </c>
      <c r="E1741" s="130" t="s">
        <v>35</v>
      </c>
      <c r="F1741" s="118"/>
      <c r="G1741" s="130" t="s">
        <v>119</v>
      </c>
      <c r="H1741" s="109"/>
      <c r="I1741" s="130" t="s">
        <v>110</v>
      </c>
      <c r="J1741" s="125" cm="1">
        <f t="array" ref="J1741">ROUND(H1741*_xlfn.SWITCH(I1741,"Standard (20%)",0.2,"Reduced (5%)",0.05,"Zero (0%)",0,"Exempt",0,0),2)</f>
        <v>0</v>
      </c>
      <c r="K1741" s="126">
        <f t="shared" si="27"/>
        <v>0</v>
      </c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</row>
    <row r="1742" spans="1:23" s="127" customFormat="1" ht="25" customHeight="1" x14ac:dyDescent="0.35">
      <c r="A1742" s="107"/>
      <c r="B1742" s="118"/>
      <c r="C1742" s="118"/>
      <c r="D1742" s="130" t="s">
        <v>6</v>
      </c>
      <c r="E1742" s="130" t="s">
        <v>35</v>
      </c>
      <c r="F1742" s="118"/>
      <c r="G1742" s="130" t="s">
        <v>119</v>
      </c>
      <c r="H1742" s="109"/>
      <c r="I1742" s="130" t="s">
        <v>110</v>
      </c>
      <c r="J1742" s="125" cm="1">
        <f t="array" ref="J1742">ROUND(H1742*_xlfn.SWITCH(I1742,"Standard (20%)",0.2,"Reduced (5%)",0.05,"Zero (0%)",0,"Exempt",0,0),2)</f>
        <v>0</v>
      </c>
      <c r="K1742" s="126">
        <f t="shared" si="27"/>
        <v>0</v>
      </c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</row>
    <row r="1743" spans="1:23" s="127" customFormat="1" ht="25" customHeight="1" x14ac:dyDescent="0.35">
      <c r="A1743" s="107"/>
      <c r="B1743" s="118"/>
      <c r="C1743" s="118"/>
      <c r="D1743" s="130" t="s">
        <v>6</v>
      </c>
      <c r="E1743" s="130" t="s">
        <v>35</v>
      </c>
      <c r="F1743" s="118"/>
      <c r="G1743" s="130" t="s">
        <v>119</v>
      </c>
      <c r="H1743" s="109"/>
      <c r="I1743" s="130" t="s">
        <v>110</v>
      </c>
      <c r="J1743" s="125" cm="1">
        <f t="array" ref="J1743">ROUND(H1743*_xlfn.SWITCH(I1743,"Standard (20%)",0.2,"Reduced (5%)",0.05,"Zero (0%)",0,"Exempt",0,0),2)</f>
        <v>0</v>
      </c>
      <c r="K1743" s="126">
        <f t="shared" si="27"/>
        <v>0</v>
      </c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</row>
    <row r="1744" spans="1:23" s="127" customFormat="1" ht="25" customHeight="1" x14ac:dyDescent="0.35">
      <c r="A1744" s="107"/>
      <c r="B1744" s="118"/>
      <c r="C1744" s="118"/>
      <c r="D1744" s="130" t="s">
        <v>6</v>
      </c>
      <c r="E1744" s="130" t="s">
        <v>35</v>
      </c>
      <c r="F1744" s="118"/>
      <c r="G1744" s="130" t="s">
        <v>119</v>
      </c>
      <c r="H1744" s="109"/>
      <c r="I1744" s="130" t="s">
        <v>110</v>
      </c>
      <c r="J1744" s="125" cm="1">
        <f t="array" ref="J1744">ROUND(H1744*_xlfn.SWITCH(I1744,"Standard (20%)",0.2,"Reduced (5%)",0.05,"Zero (0%)",0,"Exempt",0,0),2)</f>
        <v>0</v>
      </c>
      <c r="K1744" s="126">
        <f t="shared" si="27"/>
        <v>0</v>
      </c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</row>
    <row r="1745" spans="1:23" s="127" customFormat="1" ht="25" customHeight="1" x14ac:dyDescent="0.35">
      <c r="A1745" s="107"/>
      <c r="B1745" s="118"/>
      <c r="C1745" s="118"/>
      <c r="D1745" s="130" t="s">
        <v>6</v>
      </c>
      <c r="E1745" s="130" t="s">
        <v>35</v>
      </c>
      <c r="F1745" s="118"/>
      <c r="G1745" s="130" t="s">
        <v>119</v>
      </c>
      <c r="H1745" s="109"/>
      <c r="I1745" s="130" t="s">
        <v>110</v>
      </c>
      <c r="J1745" s="125" cm="1">
        <f t="array" ref="J1745">ROUND(H1745*_xlfn.SWITCH(I1745,"Standard (20%)",0.2,"Reduced (5%)",0.05,"Zero (0%)",0,"Exempt",0,0),2)</f>
        <v>0</v>
      </c>
      <c r="K1745" s="126">
        <f t="shared" si="27"/>
        <v>0</v>
      </c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</row>
    <row r="1746" spans="1:23" s="127" customFormat="1" ht="25" customHeight="1" x14ac:dyDescent="0.35">
      <c r="A1746" s="107"/>
      <c r="B1746" s="118"/>
      <c r="C1746" s="118"/>
      <c r="D1746" s="130" t="s">
        <v>6</v>
      </c>
      <c r="E1746" s="130" t="s">
        <v>35</v>
      </c>
      <c r="F1746" s="118"/>
      <c r="G1746" s="130" t="s">
        <v>119</v>
      </c>
      <c r="H1746" s="109"/>
      <c r="I1746" s="130" t="s">
        <v>110</v>
      </c>
      <c r="J1746" s="125" cm="1">
        <f t="array" ref="J1746">ROUND(H1746*_xlfn.SWITCH(I1746,"Standard (20%)",0.2,"Reduced (5%)",0.05,"Zero (0%)",0,"Exempt",0,0),2)</f>
        <v>0</v>
      </c>
      <c r="K1746" s="126">
        <f t="shared" si="27"/>
        <v>0</v>
      </c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</row>
    <row r="1747" spans="1:23" s="127" customFormat="1" ht="25" customHeight="1" x14ac:dyDescent="0.35">
      <c r="A1747" s="107"/>
      <c r="B1747" s="118"/>
      <c r="C1747" s="118"/>
      <c r="D1747" s="130" t="s">
        <v>6</v>
      </c>
      <c r="E1747" s="130" t="s">
        <v>35</v>
      </c>
      <c r="F1747" s="118"/>
      <c r="G1747" s="130" t="s">
        <v>119</v>
      </c>
      <c r="H1747" s="109"/>
      <c r="I1747" s="130" t="s">
        <v>110</v>
      </c>
      <c r="J1747" s="125" cm="1">
        <f t="array" ref="J1747">ROUND(H1747*_xlfn.SWITCH(I1747,"Standard (20%)",0.2,"Reduced (5%)",0.05,"Zero (0%)",0,"Exempt",0,0),2)</f>
        <v>0</v>
      </c>
      <c r="K1747" s="126">
        <f t="shared" si="27"/>
        <v>0</v>
      </c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</row>
    <row r="1748" spans="1:23" s="127" customFormat="1" ht="25" customHeight="1" x14ac:dyDescent="0.35">
      <c r="A1748" s="107"/>
      <c r="B1748" s="118"/>
      <c r="C1748" s="118"/>
      <c r="D1748" s="130" t="s">
        <v>6</v>
      </c>
      <c r="E1748" s="130" t="s">
        <v>35</v>
      </c>
      <c r="F1748" s="118"/>
      <c r="G1748" s="130" t="s">
        <v>119</v>
      </c>
      <c r="H1748" s="109"/>
      <c r="I1748" s="130" t="s">
        <v>110</v>
      </c>
      <c r="J1748" s="125" cm="1">
        <f t="array" ref="J1748">ROUND(H1748*_xlfn.SWITCH(I1748,"Standard (20%)",0.2,"Reduced (5%)",0.05,"Zero (0%)",0,"Exempt",0,0),2)</f>
        <v>0</v>
      </c>
      <c r="K1748" s="126">
        <f t="shared" si="27"/>
        <v>0</v>
      </c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</row>
    <row r="1749" spans="1:23" s="127" customFormat="1" ht="25" customHeight="1" x14ac:dyDescent="0.35">
      <c r="A1749" s="107"/>
      <c r="B1749" s="118"/>
      <c r="C1749" s="118"/>
      <c r="D1749" s="130" t="s">
        <v>6</v>
      </c>
      <c r="E1749" s="130" t="s">
        <v>35</v>
      </c>
      <c r="F1749" s="118"/>
      <c r="G1749" s="130" t="s">
        <v>119</v>
      </c>
      <c r="H1749" s="109"/>
      <c r="I1749" s="130" t="s">
        <v>110</v>
      </c>
      <c r="J1749" s="125" cm="1">
        <f t="array" ref="J1749">ROUND(H1749*_xlfn.SWITCH(I1749,"Standard (20%)",0.2,"Reduced (5%)",0.05,"Zero (0%)",0,"Exempt",0,0),2)</f>
        <v>0</v>
      </c>
      <c r="K1749" s="126">
        <f t="shared" si="27"/>
        <v>0</v>
      </c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</row>
    <row r="1750" spans="1:23" s="127" customFormat="1" ht="25" customHeight="1" x14ac:dyDescent="0.35">
      <c r="A1750" s="107"/>
      <c r="B1750" s="118"/>
      <c r="C1750" s="118"/>
      <c r="D1750" s="130" t="s">
        <v>6</v>
      </c>
      <c r="E1750" s="130" t="s">
        <v>35</v>
      </c>
      <c r="F1750" s="118"/>
      <c r="G1750" s="130" t="s">
        <v>119</v>
      </c>
      <c r="H1750" s="109"/>
      <c r="I1750" s="130" t="s">
        <v>110</v>
      </c>
      <c r="J1750" s="125" cm="1">
        <f t="array" ref="J1750">ROUND(H1750*_xlfn.SWITCH(I1750,"Standard (20%)",0.2,"Reduced (5%)",0.05,"Zero (0%)",0,"Exempt",0,0),2)</f>
        <v>0</v>
      </c>
      <c r="K1750" s="126">
        <f t="shared" ref="K1750:K1813" si="28">ROUND(H1750 + J1750, 2)</f>
        <v>0</v>
      </c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</row>
    <row r="1751" spans="1:23" s="127" customFormat="1" ht="25" customHeight="1" x14ac:dyDescent="0.35">
      <c r="A1751" s="107"/>
      <c r="B1751" s="118"/>
      <c r="C1751" s="118"/>
      <c r="D1751" s="130" t="s">
        <v>6</v>
      </c>
      <c r="E1751" s="130" t="s">
        <v>35</v>
      </c>
      <c r="F1751" s="118"/>
      <c r="G1751" s="130" t="s">
        <v>119</v>
      </c>
      <c r="H1751" s="109"/>
      <c r="I1751" s="130" t="s">
        <v>110</v>
      </c>
      <c r="J1751" s="125" cm="1">
        <f t="array" ref="J1751">ROUND(H1751*_xlfn.SWITCH(I1751,"Standard (20%)",0.2,"Reduced (5%)",0.05,"Zero (0%)",0,"Exempt",0,0),2)</f>
        <v>0</v>
      </c>
      <c r="K1751" s="126">
        <f t="shared" si="28"/>
        <v>0</v>
      </c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</row>
    <row r="1752" spans="1:23" s="127" customFormat="1" ht="25" customHeight="1" x14ac:dyDescent="0.35">
      <c r="A1752" s="107"/>
      <c r="B1752" s="118"/>
      <c r="C1752" s="118"/>
      <c r="D1752" s="130" t="s">
        <v>6</v>
      </c>
      <c r="E1752" s="130" t="s">
        <v>35</v>
      </c>
      <c r="F1752" s="118"/>
      <c r="G1752" s="130" t="s">
        <v>119</v>
      </c>
      <c r="H1752" s="109"/>
      <c r="I1752" s="130" t="s">
        <v>110</v>
      </c>
      <c r="J1752" s="125" cm="1">
        <f t="array" ref="J1752">ROUND(H1752*_xlfn.SWITCH(I1752,"Standard (20%)",0.2,"Reduced (5%)",0.05,"Zero (0%)",0,"Exempt",0,0),2)</f>
        <v>0</v>
      </c>
      <c r="K1752" s="126">
        <f t="shared" si="28"/>
        <v>0</v>
      </c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</row>
    <row r="1753" spans="1:23" s="127" customFormat="1" ht="25" customHeight="1" x14ac:dyDescent="0.35">
      <c r="A1753" s="107"/>
      <c r="B1753" s="118"/>
      <c r="C1753" s="118"/>
      <c r="D1753" s="130" t="s">
        <v>6</v>
      </c>
      <c r="E1753" s="130" t="s">
        <v>35</v>
      </c>
      <c r="F1753" s="118"/>
      <c r="G1753" s="130" t="s">
        <v>119</v>
      </c>
      <c r="H1753" s="109"/>
      <c r="I1753" s="130" t="s">
        <v>110</v>
      </c>
      <c r="J1753" s="125" cm="1">
        <f t="array" ref="J1753">ROUND(H1753*_xlfn.SWITCH(I1753,"Standard (20%)",0.2,"Reduced (5%)",0.05,"Zero (0%)",0,"Exempt",0,0),2)</f>
        <v>0</v>
      </c>
      <c r="K1753" s="126">
        <f t="shared" si="28"/>
        <v>0</v>
      </c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</row>
    <row r="1754" spans="1:23" s="127" customFormat="1" ht="25" customHeight="1" x14ac:dyDescent="0.35">
      <c r="A1754" s="107"/>
      <c r="B1754" s="118"/>
      <c r="C1754" s="118"/>
      <c r="D1754" s="130" t="s">
        <v>6</v>
      </c>
      <c r="E1754" s="130" t="s">
        <v>35</v>
      </c>
      <c r="F1754" s="118"/>
      <c r="G1754" s="130" t="s">
        <v>119</v>
      </c>
      <c r="H1754" s="109"/>
      <c r="I1754" s="130" t="s">
        <v>110</v>
      </c>
      <c r="J1754" s="125" cm="1">
        <f t="array" ref="J1754">ROUND(H1754*_xlfn.SWITCH(I1754,"Standard (20%)",0.2,"Reduced (5%)",0.05,"Zero (0%)",0,"Exempt",0,0),2)</f>
        <v>0</v>
      </c>
      <c r="K1754" s="126">
        <f t="shared" si="28"/>
        <v>0</v>
      </c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</row>
    <row r="1755" spans="1:23" s="127" customFormat="1" ht="25" customHeight="1" x14ac:dyDescent="0.35">
      <c r="A1755" s="107"/>
      <c r="B1755" s="118"/>
      <c r="C1755" s="118"/>
      <c r="D1755" s="130" t="s">
        <v>6</v>
      </c>
      <c r="E1755" s="130" t="s">
        <v>35</v>
      </c>
      <c r="F1755" s="118"/>
      <c r="G1755" s="130" t="s">
        <v>119</v>
      </c>
      <c r="H1755" s="109"/>
      <c r="I1755" s="130" t="s">
        <v>110</v>
      </c>
      <c r="J1755" s="125" cm="1">
        <f t="array" ref="J1755">ROUND(H1755*_xlfn.SWITCH(I1755,"Standard (20%)",0.2,"Reduced (5%)",0.05,"Zero (0%)",0,"Exempt",0,0),2)</f>
        <v>0</v>
      </c>
      <c r="K1755" s="126">
        <f t="shared" si="28"/>
        <v>0</v>
      </c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</row>
    <row r="1756" spans="1:23" s="127" customFormat="1" ht="25" customHeight="1" x14ac:dyDescent="0.35">
      <c r="A1756" s="107"/>
      <c r="B1756" s="118"/>
      <c r="C1756" s="118"/>
      <c r="D1756" s="130" t="s">
        <v>6</v>
      </c>
      <c r="E1756" s="130" t="s">
        <v>35</v>
      </c>
      <c r="F1756" s="118"/>
      <c r="G1756" s="130" t="s">
        <v>119</v>
      </c>
      <c r="H1756" s="109"/>
      <c r="I1756" s="130" t="s">
        <v>110</v>
      </c>
      <c r="J1756" s="125" cm="1">
        <f t="array" ref="J1756">ROUND(H1756*_xlfn.SWITCH(I1756,"Standard (20%)",0.2,"Reduced (5%)",0.05,"Zero (0%)",0,"Exempt",0,0),2)</f>
        <v>0</v>
      </c>
      <c r="K1756" s="126">
        <f t="shared" si="28"/>
        <v>0</v>
      </c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</row>
    <row r="1757" spans="1:23" s="127" customFormat="1" ht="25" customHeight="1" x14ac:dyDescent="0.35">
      <c r="A1757" s="107"/>
      <c r="B1757" s="118"/>
      <c r="C1757" s="118"/>
      <c r="D1757" s="130" t="s">
        <v>6</v>
      </c>
      <c r="E1757" s="130" t="s">
        <v>35</v>
      </c>
      <c r="F1757" s="118"/>
      <c r="G1757" s="130" t="s">
        <v>119</v>
      </c>
      <c r="H1757" s="109"/>
      <c r="I1757" s="130" t="s">
        <v>110</v>
      </c>
      <c r="J1757" s="125" cm="1">
        <f t="array" ref="J1757">ROUND(H1757*_xlfn.SWITCH(I1757,"Standard (20%)",0.2,"Reduced (5%)",0.05,"Zero (0%)",0,"Exempt",0,0),2)</f>
        <v>0</v>
      </c>
      <c r="K1757" s="126">
        <f t="shared" si="28"/>
        <v>0</v>
      </c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</row>
    <row r="1758" spans="1:23" s="127" customFormat="1" ht="25" customHeight="1" x14ac:dyDescent="0.35">
      <c r="A1758" s="107"/>
      <c r="B1758" s="118"/>
      <c r="C1758" s="118"/>
      <c r="D1758" s="130" t="s">
        <v>6</v>
      </c>
      <c r="E1758" s="130" t="s">
        <v>35</v>
      </c>
      <c r="F1758" s="118"/>
      <c r="G1758" s="130" t="s">
        <v>119</v>
      </c>
      <c r="H1758" s="109"/>
      <c r="I1758" s="130" t="s">
        <v>110</v>
      </c>
      <c r="J1758" s="125" cm="1">
        <f t="array" ref="J1758">ROUND(H1758*_xlfn.SWITCH(I1758,"Standard (20%)",0.2,"Reduced (5%)",0.05,"Zero (0%)",0,"Exempt",0,0),2)</f>
        <v>0</v>
      </c>
      <c r="K1758" s="126">
        <f t="shared" si="28"/>
        <v>0</v>
      </c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</row>
    <row r="1759" spans="1:23" s="127" customFormat="1" ht="25" customHeight="1" x14ac:dyDescent="0.35">
      <c r="A1759" s="107"/>
      <c r="B1759" s="118"/>
      <c r="C1759" s="118"/>
      <c r="D1759" s="130" t="s">
        <v>6</v>
      </c>
      <c r="E1759" s="130" t="s">
        <v>35</v>
      </c>
      <c r="F1759" s="118"/>
      <c r="G1759" s="130" t="s">
        <v>119</v>
      </c>
      <c r="H1759" s="109"/>
      <c r="I1759" s="130" t="s">
        <v>110</v>
      </c>
      <c r="J1759" s="125" cm="1">
        <f t="array" ref="J1759">ROUND(H1759*_xlfn.SWITCH(I1759,"Standard (20%)",0.2,"Reduced (5%)",0.05,"Zero (0%)",0,"Exempt",0,0),2)</f>
        <v>0</v>
      </c>
      <c r="K1759" s="126">
        <f t="shared" si="28"/>
        <v>0</v>
      </c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</row>
    <row r="1760" spans="1:23" s="127" customFormat="1" ht="25" customHeight="1" x14ac:dyDescent="0.35">
      <c r="A1760" s="107"/>
      <c r="B1760" s="118"/>
      <c r="C1760" s="118"/>
      <c r="D1760" s="130" t="s">
        <v>6</v>
      </c>
      <c r="E1760" s="130" t="s">
        <v>35</v>
      </c>
      <c r="F1760" s="118"/>
      <c r="G1760" s="130" t="s">
        <v>119</v>
      </c>
      <c r="H1760" s="109"/>
      <c r="I1760" s="130" t="s">
        <v>110</v>
      </c>
      <c r="J1760" s="125" cm="1">
        <f t="array" ref="J1760">ROUND(H1760*_xlfn.SWITCH(I1760,"Standard (20%)",0.2,"Reduced (5%)",0.05,"Zero (0%)",0,"Exempt",0,0),2)</f>
        <v>0</v>
      </c>
      <c r="K1760" s="126">
        <f t="shared" si="28"/>
        <v>0</v>
      </c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</row>
    <row r="1761" spans="1:23" s="127" customFormat="1" ht="25" customHeight="1" x14ac:dyDescent="0.35">
      <c r="A1761" s="107"/>
      <c r="B1761" s="118"/>
      <c r="C1761" s="118"/>
      <c r="D1761" s="130" t="s">
        <v>6</v>
      </c>
      <c r="E1761" s="130" t="s">
        <v>35</v>
      </c>
      <c r="F1761" s="118"/>
      <c r="G1761" s="130" t="s">
        <v>119</v>
      </c>
      <c r="H1761" s="109"/>
      <c r="I1761" s="130" t="s">
        <v>110</v>
      </c>
      <c r="J1761" s="125" cm="1">
        <f t="array" ref="J1761">ROUND(H1761*_xlfn.SWITCH(I1761,"Standard (20%)",0.2,"Reduced (5%)",0.05,"Zero (0%)",0,"Exempt",0,0),2)</f>
        <v>0</v>
      </c>
      <c r="K1761" s="126">
        <f t="shared" si="28"/>
        <v>0</v>
      </c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</row>
    <row r="1762" spans="1:23" s="127" customFormat="1" ht="25" customHeight="1" x14ac:dyDescent="0.35">
      <c r="A1762" s="107"/>
      <c r="B1762" s="118"/>
      <c r="C1762" s="118"/>
      <c r="D1762" s="130" t="s">
        <v>6</v>
      </c>
      <c r="E1762" s="130" t="s">
        <v>35</v>
      </c>
      <c r="F1762" s="118"/>
      <c r="G1762" s="130" t="s">
        <v>119</v>
      </c>
      <c r="H1762" s="109"/>
      <c r="I1762" s="130" t="s">
        <v>110</v>
      </c>
      <c r="J1762" s="125" cm="1">
        <f t="array" ref="J1762">ROUND(H1762*_xlfn.SWITCH(I1762,"Standard (20%)",0.2,"Reduced (5%)",0.05,"Zero (0%)",0,"Exempt",0,0),2)</f>
        <v>0</v>
      </c>
      <c r="K1762" s="126">
        <f t="shared" si="28"/>
        <v>0</v>
      </c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</row>
    <row r="1763" spans="1:23" s="127" customFormat="1" ht="25" customHeight="1" x14ac:dyDescent="0.35">
      <c r="A1763" s="107"/>
      <c r="B1763" s="118"/>
      <c r="C1763" s="118"/>
      <c r="D1763" s="130" t="s">
        <v>6</v>
      </c>
      <c r="E1763" s="130" t="s">
        <v>35</v>
      </c>
      <c r="F1763" s="118"/>
      <c r="G1763" s="130" t="s">
        <v>119</v>
      </c>
      <c r="H1763" s="109"/>
      <c r="I1763" s="130" t="s">
        <v>110</v>
      </c>
      <c r="J1763" s="125" cm="1">
        <f t="array" ref="J1763">ROUND(H1763*_xlfn.SWITCH(I1763,"Standard (20%)",0.2,"Reduced (5%)",0.05,"Zero (0%)",0,"Exempt",0,0),2)</f>
        <v>0</v>
      </c>
      <c r="K1763" s="126">
        <f t="shared" si="28"/>
        <v>0</v>
      </c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</row>
    <row r="1764" spans="1:23" s="127" customFormat="1" ht="25" customHeight="1" x14ac:dyDescent="0.35">
      <c r="A1764" s="107"/>
      <c r="B1764" s="118"/>
      <c r="C1764" s="118"/>
      <c r="D1764" s="130" t="s">
        <v>6</v>
      </c>
      <c r="E1764" s="130" t="s">
        <v>35</v>
      </c>
      <c r="F1764" s="118"/>
      <c r="G1764" s="130" t="s">
        <v>119</v>
      </c>
      <c r="H1764" s="109"/>
      <c r="I1764" s="130" t="s">
        <v>110</v>
      </c>
      <c r="J1764" s="125" cm="1">
        <f t="array" ref="J1764">ROUND(H1764*_xlfn.SWITCH(I1764,"Standard (20%)",0.2,"Reduced (5%)",0.05,"Zero (0%)",0,"Exempt",0,0),2)</f>
        <v>0</v>
      </c>
      <c r="K1764" s="126">
        <f t="shared" si="28"/>
        <v>0</v>
      </c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</row>
    <row r="1765" spans="1:23" s="127" customFormat="1" ht="25" customHeight="1" x14ac:dyDescent="0.35">
      <c r="A1765" s="107"/>
      <c r="B1765" s="118"/>
      <c r="C1765" s="118"/>
      <c r="D1765" s="130" t="s">
        <v>6</v>
      </c>
      <c r="E1765" s="130" t="s">
        <v>35</v>
      </c>
      <c r="F1765" s="118"/>
      <c r="G1765" s="130" t="s">
        <v>119</v>
      </c>
      <c r="H1765" s="109"/>
      <c r="I1765" s="130" t="s">
        <v>110</v>
      </c>
      <c r="J1765" s="125" cm="1">
        <f t="array" ref="J1765">ROUND(H1765*_xlfn.SWITCH(I1765,"Standard (20%)",0.2,"Reduced (5%)",0.05,"Zero (0%)",0,"Exempt",0,0),2)</f>
        <v>0</v>
      </c>
      <c r="K1765" s="126">
        <f t="shared" si="28"/>
        <v>0</v>
      </c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</row>
    <row r="1766" spans="1:23" s="127" customFormat="1" ht="25" customHeight="1" x14ac:dyDescent="0.35">
      <c r="A1766" s="107"/>
      <c r="B1766" s="118"/>
      <c r="C1766" s="118"/>
      <c r="D1766" s="130" t="s">
        <v>6</v>
      </c>
      <c r="E1766" s="130" t="s">
        <v>35</v>
      </c>
      <c r="F1766" s="118"/>
      <c r="G1766" s="130" t="s">
        <v>119</v>
      </c>
      <c r="H1766" s="109"/>
      <c r="I1766" s="130" t="s">
        <v>110</v>
      </c>
      <c r="J1766" s="125" cm="1">
        <f t="array" ref="J1766">ROUND(H1766*_xlfn.SWITCH(I1766,"Standard (20%)",0.2,"Reduced (5%)",0.05,"Zero (0%)",0,"Exempt",0,0),2)</f>
        <v>0</v>
      </c>
      <c r="K1766" s="126">
        <f t="shared" si="28"/>
        <v>0</v>
      </c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</row>
    <row r="1767" spans="1:23" s="127" customFormat="1" ht="25" customHeight="1" x14ac:dyDescent="0.35">
      <c r="A1767" s="107"/>
      <c r="B1767" s="118"/>
      <c r="C1767" s="118"/>
      <c r="D1767" s="130" t="s">
        <v>6</v>
      </c>
      <c r="E1767" s="130" t="s">
        <v>35</v>
      </c>
      <c r="F1767" s="118"/>
      <c r="G1767" s="130" t="s">
        <v>119</v>
      </c>
      <c r="H1767" s="109"/>
      <c r="I1767" s="130" t="s">
        <v>110</v>
      </c>
      <c r="J1767" s="125" cm="1">
        <f t="array" ref="J1767">ROUND(H1767*_xlfn.SWITCH(I1767,"Standard (20%)",0.2,"Reduced (5%)",0.05,"Zero (0%)",0,"Exempt",0,0),2)</f>
        <v>0</v>
      </c>
      <c r="K1767" s="126">
        <f t="shared" si="28"/>
        <v>0</v>
      </c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</row>
    <row r="1768" spans="1:23" s="127" customFormat="1" ht="25" customHeight="1" x14ac:dyDescent="0.35">
      <c r="A1768" s="107"/>
      <c r="B1768" s="118"/>
      <c r="C1768" s="118"/>
      <c r="D1768" s="130" t="s">
        <v>6</v>
      </c>
      <c r="E1768" s="130" t="s">
        <v>35</v>
      </c>
      <c r="F1768" s="118"/>
      <c r="G1768" s="130" t="s">
        <v>119</v>
      </c>
      <c r="H1768" s="109"/>
      <c r="I1768" s="130" t="s">
        <v>110</v>
      </c>
      <c r="J1768" s="125" cm="1">
        <f t="array" ref="J1768">ROUND(H1768*_xlfn.SWITCH(I1768,"Standard (20%)",0.2,"Reduced (5%)",0.05,"Zero (0%)",0,"Exempt",0,0),2)</f>
        <v>0</v>
      </c>
      <c r="K1768" s="126">
        <f t="shared" si="28"/>
        <v>0</v>
      </c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</row>
    <row r="1769" spans="1:23" s="127" customFormat="1" ht="25" customHeight="1" x14ac:dyDescent="0.35">
      <c r="A1769" s="107"/>
      <c r="B1769" s="118"/>
      <c r="C1769" s="118"/>
      <c r="D1769" s="130" t="s">
        <v>6</v>
      </c>
      <c r="E1769" s="130" t="s">
        <v>35</v>
      </c>
      <c r="F1769" s="118"/>
      <c r="G1769" s="130" t="s">
        <v>119</v>
      </c>
      <c r="H1769" s="109"/>
      <c r="I1769" s="130" t="s">
        <v>110</v>
      </c>
      <c r="J1769" s="125" cm="1">
        <f t="array" ref="J1769">ROUND(H1769*_xlfn.SWITCH(I1769,"Standard (20%)",0.2,"Reduced (5%)",0.05,"Zero (0%)",0,"Exempt",0,0),2)</f>
        <v>0</v>
      </c>
      <c r="K1769" s="126">
        <f t="shared" si="28"/>
        <v>0</v>
      </c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</row>
    <row r="1770" spans="1:23" s="127" customFormat="1" ht="25" customHeight="1" x14ac:dyDescent="0.35">
      <c r="A1770" s="107"/>
      <c r="B1770" s="118"/>
      <c r="C1770" s="118"/>
      <c r="D1770" s="130" t="s">
        <v>6</v>
      </c>
      <c r="E1770" s="130" t="s">
        <v>35</v>
      </c>
      <c r="F1770" s="118"/>
      <c r="G1770" s="130" t="s">
        <v>119</v>
      </c>
      <c r="H1770" s="109"/>
      <c r="I1770" s="130" t="s">
        <v>110</v>
      </c>
      <c r="J1770" s="125" cm="1">
        <f t="array" ref="J1770">ROUND(H1770*_xlfn.SWITCH(I1770,"Standard (20%)",0.2,"Reduced (5%)",0.05,"Zero (0%)",0,"Exempt",0,0),2)</f>
        <v>0</v>
      </c>
      <c r="K1770" s="126">
        <f t="shared" si="28"/>
        <v>0</v>
      </c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</row>
    <row r="1771" spans="1:23" s="127" customFormat="1" ht="25" customHeight="1" x14ac:dyDescent="0.35">
      <c r="A1771" s="107"/>
      <c r="B1771" s="118"/>
      <c r="C1771" s="118"/>
      <c r="D1771" s="130" t="s">
        <v>6</v>
      </c>
      <c r="E1771" s="130" t="s">
        <v>35</v>
      </c>
      <c r="F1771" s="118"/>
      <c r="G1771" s="130" t="s">
        <v>119</v>
      </c>
      <c r="H1771" s="109"/>
      <c r="I1771" s="130" t="s">
        <v>110</v>
      </c>
      <c r="J1771" s="125" cm="1">
        <f t="array" ref="J1771">ROUND(H1771*_xlfn.SWITCH(I1771,"Standard (20%)",0.2,"Reduced (5%)",0.05,"Zero (0%)",0,"Exempt",0,0),2)</f>
        <v>0</v>
      </c>
      <c r="K1771" s="126">
        <f t="shared" si="28"/>
        <v>0</v>
      </c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</row>
    <row r="1772" spans="1:23" s="127" customFormat="1" ht="25" customHeight="1" x14ac:dyDescent="0.35">
      <c r="A1772" s="107"/>
      <c r="B1772" s="118"/>
      <c r="C1772" s="118"/>
      <c r="D1772" s="130" t="s">
        <v>6</v>
      </c>
      <c r="E1772" s="130" t="s">
        <v>35</v>
      </c>
      <c r="F1772" s="118"/>
      <c r="G1772" s="130" t="s">
        <v>119</v>
      </c>
      <c r="H1772" s="109"/>
      <c r="I1772" s="130" t="s">
        <v>110</v>
      </c>
      <c r="J1772" s="125" cm="1">
        <f t="array" ref="J1772">ROUND(H1772*_xlfn.SWITCH(I1772,"Standard (20%)",0.2,"Reduced (5%)",0.05,"Zero (0%)",0,"Exempt",0,0),2)</f>
        <v>0</v>
      </c>
      <c r="K1772" s="126">
        <f t="shared" si="28"/>
        <v>0</v>
      </c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</row>
    <row r="1773" spans="1:23" s="127" customFormat="1" ht="25" customHeight="1" x14ac:dyDescent="0.35">
      <c r="A1773" s="107"/>
      <c r="B1773" s="118"/>
      <c r="C1773" s="118"/>
      <c r="D1773" s="130" t="s">
        <v>6</v>
      </c>
      <c r="E1773" s="130" t="s">
        <v>35</v>
      </c>
      <c r="F1773" s="118"/>
      <c r="G1773" s="130" t="s">
        <v>119</v>
      </c>
      <c r="H1773" s="109"/>
      <c r="I1773" s="130" t="s">
        <v>110</v>
      </c>
      <c r="J1773" s="125" cm="1">
        <f t="array" ref="J1773">ROUND(H1773*_xlfn.SWITCH(I1773,"Standard (20%)",0.2,"Reduced (5%)",0.05,"Zero (0%)",0,"Exempt",0,0),2)</f>
        <v>0</v>
      </c>
      <c r="K1773" s="126">
        <f t="shared" si="28"/>
        <v>0</v>
      </c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</row>
    <row r="1774" spans="1:23" s="127" customFormat="1" ht="25" customHeight="1" x14ac:dyDescent="0.35">
      <c r="A1774" s="107"/>
      <c r="B1774" s="118"/>
      <c r="C1774" s="118"/>
      <c r="D1774" s="130" t="s">
        <v>6</v>
      </c>
      <c r="E1774" s="130" t="s">
        <v>35</v>
      </c>
      <c r="F1774" s="118"/>
      <c r="G1774" s="130" t="s">
        <v>119</v>
      </c>
      <c r="H1774" s="109"/>
      <c r="I1774" s="130" t="s">
        <v>110</v>
      </c>
      <c r="J1774" s="125" cm="1">
        <f t="array" ref="J1774">ROUND(H1774*_xlfn.SWITCH(I1774,"Standard (20%)",0.2,"Reduced (5%)",0.05,"Zero (0%)",0,"Exempt",0,0),2)</f>
        <v>0</v>
      </c>
      <c r="K1774" s="126">
        <f t="shared" si="28"/>
        <v>0</v>
      </c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</row>
    <row r="1775" spans="1:23" s="127" customFormat="1" ht="25" customHeight="1" x14ac:dyDescent="0.35">
      <c r="A1775" s="107"/>
      <c r="B1775" s="118"/>
      <c r="C1775" s="118"/>
      <c r="D1775" s="130" t="s">
        <v>6</v>
      </c>
      <c r="E1775" s="130" t="s">
        <v>35</v>
      </c>
      <c r="F1775" s="118"/>
      <c r="G1775" s="130" t="s">
        <v>119</v>
      </c>
      <c r="H1775" s="109"/>
      <c r="I1775" s="130" t="s">
        <v>110</v>
      </c>
      <c r="J1775" s="125" cm="1">
        <f t="array" ref="J1775">ROUND(H1775*_xlfn.SWITCH(I1775,"Standard (20%)",0.2,"Reduced (5%)",0.05,"Zero (0%)",0,"Exempt",0,0),2)</f>
        <v>0</v>
      </c>
      <c r="K1775" s="126">
        <f t="shared" si="28"/>
        <v>0</v>
      </c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</row>
    <row r="1776" spans="1:23" s="127" customFormat="1" ht="25" customHeight="1" x14ac:dyDescent="0.35">
      <c r="A1776" s="107"/>
      <c r="B1776" s="118"/>
      <c r="C1776" s="118"/>
      <c r="D1776" s="130" t="s">
        <v>6</v>
      </c>
      <c r="E1776" s="130" t="s">
        <v>35</v>
      </c>
      <c r="F1776" s="118"/>
      <c r="G1776" s="130" t="s">
        <v>119</v>
      </c>
      <c r="H1776" s="109"/>
      <c r="I1776" s="130" t="s">
        <v>110</v>
      </c>
      <c r="J1776" s="125" cm="1">
        <f t="array" ref="J1776">ROUND(H1776*_xlfn.SWITCH(I1776,"Standard (20%)",0.2,"Reduced (5%)",0.05,"Zero (0%)",0,"Exempt",0,0),2)</f>
        <v>0</v>
      </c>
      <c r="K1776" s="126">
        <f t="shared" si="28"/>
        <v>0</v>
      </c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</row>
    <row r="1777" spans="1:23" s="127" customFormat="1" ht="25" customHeight="1" x14ac:dyDescent="0.35">
      <c r="A1777" s="107"/>
      <c r="B1777" s="118"/>
      <c r="C1777" s="118"/>
      <c r="D1777" s="130" t="s">
        <v>6</v>
      </c>
      <c r="E1777" s="130" t="s">
        <v>35</v>
      </c>
      <c r="F1777" s="118"/>
      <c r="G1777" s="130" t="s">
        <v>119</v>
      </c>
      <c r="H1777" s="109"/>
      <c r="I1777" s="130" t="s">
        <v>110</v>
      </c>
      <c r="J1777" s="125" cm="1">
        <f t="array" ref="J1777">ROUND(H1777*_xlfn.SWITCH(I1777,"Standard (20%)",0.2,"Reduced (5%)",0.05,"Zero (0%)",0,"Exempt",0,0),2)</f>
        <v>0</v>
      </c>
      <c r="K1777" s="126">
        <f t="shared" si="28"/>
        <v>0</v>
      </c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</row>
    <row r="1778" spans="1:23" s="127" customFormat="1" ht="25" customHeight="1" x14ac:dyDescent="0.35">
      <c r="A1778" s="107"/>
      <c r="B1778" s="118"/>
      <c r="C1778" s="118"/>
      <c r="D1778" s="130" t="s">
        <v>6</v>
      </c>
      <c r="E1778" s="130" t="s">
        <v>35</v>
      </c>
      <c r="F1778" s="118"/>
      <c r="G1778" s="130" t="s">
        <v>119</v>
      </c>
      <c r="H1778" s="109"/>
      <c r="I1778" s="130" t="s">
        <v>110</v>
      </c>
      <c r="J1778" s="125" cm="1">
        <f t="array" ref="J1778">ROUND(H1778*_xlfn.SWITCH(I1778,"Standard (20%)",0.2,"Reduced (5%)",0.05,"Zero (0%)",0,"Exempt",0,0),2)</f>
        <v>0</v>
      </c>
      <c r="K1778" s="126">
        <f t="shared" si="28"/>
        <v>0</v>
      </c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</row>
    <row r="1779" spans="1:23" s="127" customFormat="1" ht="25" customHeight="1" x14ac:dyDescent="0.35">
      <c r="A1779" s="107"/>
      <c r="B1779" s="118"/>
      <c r="C1779" s="118"/>
      <c r="D1779" s="130" t="s">
        <v>6</v>
      </c>
      <c r="E1779" s="130" t="s">
        <v>35</v>
      </c>
      <c r="F1779" s="118"/>
      <c r="G1779" s="130" t="s">
        <v>119</v>
      </c>
      <c r="H1779" s="109"/>
      <c r="I1779" s="130" t="s">
        <v>110</v>
      </c>
      <c r="J1779" s="125" cm="1">
        <f t="array" ref="J1779">ROUND(H1779*_xlfn.SWITCH(I1779,"Standard (20%)",0.2,"Reduced (5%)",0.05,"Zero (0%)",0,"Exempt",0,0),2)</f>
        <v>0</v>
      </c>
      <c r="K1779" s="126">
        <f t="shared" si="28"/>
        <v>0</v>
      </c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</row>
    <row r="1780" spans="1:23" s="127" customFormat="1" ht="25" customHeight="1" x14ac:dyDescent="0.35">
      <c r="A1780" s="107"/>
      <c r="B1780" s="118"/>
      <c r="C1780" s="118"/>
      <c r="D1780" s="130" t="s">
        <v>6</v>
      </c>
      <c r="E1780" s="130" t="s">
        <v>35</v>
      </c>
      <c r="F1780" s="118"/>
      <c r="G1780" s="130" t="s">
        <v>119</v>
      </c>
      <c r="H1780" s="109"/>
      <c r="I1780" s="130" t="s">
        <v>110</v>
      </c>
      <c r="J1780" s="125" cm="1">
        <f t="array" ref="J1780">ROUND(H1780*_xlfn.SWITCH(I1780,"Standard (20%)",0.2,"Reduced (5%)",0.05,"Zero (0%)",0,"Exempt",0,0),2)</f>
        <v>0</v>
      </c>
      <c r="K1780" s="126">
        <f t="shared" si="28"/>
        <v>0</v>
      </c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</row>
    <row r="1781" spans="1:23" s="127" customFormat="1" ht="25" customHeight="1" x14ac:dyDescent="0.35">
      <c r="A1781" s="107"/>
      <c r="B1781" s="118"/>
      <c r="C1781" s="118"/>
      <c r="D1781" s="130" t="s">
        <v>6</v>
      </c>
      <c r="E1781" s="130" t="s">
        <v>35</v>
      </c>
      <c r="F1781" s="118"/>
      <c r="G1781" s="130" t="s">
        <v>119</v>
      </c>
      <c r="H1781" s="109"/>
      <c r="I1781" s="130" t="s">
        <v>110</v>
      </c>
      <c r="J1781" s="125" cm="1">
        <f t="array" ref="J1781">ROUND(H1781*_xlfn.SWITCH(I1781,"Standard (20%)",0.2,"Reduced (5%)",0.05,"Zero (0%)",0,"Exempt",0,0),2)</f>
        <v>0</v>
      </c>
      <c r="K1781" s="126">
        <f t="shared" si="28"/>
        <v>0</v>
      </c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</row>
    <row r="1782" spans="1:23" s="127" customFormat="1" ht="25" customHeight="1" x14ac:dyDescent="0.35">
      <c r="A1782" s="107"/>
      <c r="B1782" s="118"/>
      <c r="C1782" s="118"/>
      <c r="D1782" s="130" t="s">
        <v>6</v>
      </c>
      <c r="E1782" s="130" t="s">
        <v>35</v>
      </c>
      <c r="F1782" s="118"/>
      <c r="G1782" s="130" t="s">
        <v>119</v>
      </c>
      <c r="H1782" s="109"/>
      <c r="I1782" s="130" t="s">
        <v>110</v>
      </c>
      <c r="J1782" s="125" cm="1">
        <f t="array" ref="J1782">ROUND(H1782*_xlfn.SWITCH(I1782,"Standard (20%)",0.2,"Reduced (5%)",0.05,"Zero (0%)",0,"Exempt",0,0),2)</f>
        <v>0</v>
      </c>
      <c r="K1782" s="126">
        <f t="shared" si="28"/>
        <v>0</v>
      </c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</row>
    <row r="1783" spans="1:23" s="127" customFormat="1" ht="25" customHeight="1" x14ac:dyDescent="0.35">
      <c r="A1783" s="107"/>
      <c r="B1783" s="118"/>
      <c r="C1783" s="118"/>
      <c r="D1783" s="130" t="s">
        <v>6</v>
      </c>
      <c r="E1783" s="130" t="s">
        <v>35</v>
      </c>
      <c r="F1783" s="118"/>
      <c r="G1783" s="130" t="s">
        <v>119</v>
      </c>
      <c r="H1783" s="109"/>
      <c r="I1783" s="130" t="s">
        <v>110</v>
      </c>
      <c r="J1783" s="125" cm="1">
        <f t="array" ref="J1783">ROUND(H1783*_xlfn.SWITCH(I1783,"Standard (20%)",0.2,"Reduced (5%)",0.05,"Zero (0%)",0,"Exempt",0,0),2)</f>
        <v>0</v>
      </c>
      <c r="K1783" s="126">
        <f t="shared" si="28"/>
        <v>0</v>
      </c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</row>
    <row r="1784" spans="1:23" s="127" customFormat="1" ht="25" customHeight="1" x14ac:dyDescent="0.35">
      <c r="A1784" s="107"/>
      <c r="B1784" s="118"/>
      <c r="C1784" s="118"/>
      <c r="D1784" s="130" t="s">
        <v>6</v>
      </c>
      <c r="E1784" s="130" t="s">
        <v>35</v>
      </c>
      <c r="F1784" s="118"/>
      <c r="G1784" s="130" t="s">
        <v>119</v>
      </c>
      <c r="H1784" s="109"/>
      <c r="I1784" s="130" t="s">
        <v>110</v>
      </c>
      <c r="J1784" s="125" cm="1">
        <f t="array" ref="J1784">ROUND(H1784*_xlfn.SWITCH(I1784,"Standard (20%)",0.2,"Reduced (5%)",0.05,"Zero (0%)",0,"Exempt",0,0),2)</f>
        <v>0</v>
      </c>
      <c r="K1784" s="126">
        <f t="shared" si="28"/>
        <v>0</v>
      </c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</row>
    <row r="1785" spans="1:23" s="127" customFormat="1" ht="25" customHeight="1" x14ac:dyDescent="0.35">
      <c r="A1785" s="107"/>
      <c r="B1785" s="118"/>
      <c r="C1785" s="118"/>
      <c r="D1785" s="130" t="s">
        <v>6</v>
      </c>
      <c r="E1785" s="130" t="s">
        <v>35</v>
      </c>
      <c r="F1785" s="118"/>
      <c r="G1785" s="130" t="s">
        <v>119</v>
      </c>
      <c r="H1785" s="109"/>
      <c r="I1785" s="130" t="s">
        <v>110</v>
      </c>
      <c r="J1785" s="125" cm="1">
        <f t="array" ref="J1785">ROUND(H1785*_xlfn.SWITCH(I1785,"Standard (20%)",0.2,"Reduced (5%)",0.05,"Zero (0%)",0,"Exempt",0,0),2)</f>
        <v>0</v>
      </c>
      <c r="K1785" s="126">
        <f t="shared" si="28"/>
        <v>0</v>
      </c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</row>
    <row r="1786" spans="1:23" s="127" customFormat="1" ht="25" customHeight="1" x14ac:dyDescent="0.35">
      <c r="A1786" s="107"/>
      <c r="B1786" s="118"/>
      <c r="C1786" s="118"/>
      <c r="D1786" s="130" t="s">
        <v>6</v>
      </c>
      <c r="E1786" s="130" t="s">
        <v>35</v>
      </c>
      <c r="F1786" s="118"/>
      <c r="G1786" s="130" t="s">
        <v>119</v>
      </c>
      <c r="H1786" s="109"/>
      <c r="I1786" s="130" t="s">
        <v>110</v>
      </c>
      <c r="J1786" s="125" cm="1">
        <f t="array" ref="J1786">ROUND(H1786*_xlfn.SWITCH(I1786,"Standard (20%)",0.2,"Reduced (5%)",0.05,"Zero (0%)",0,"Exempt",0,0),2)</f>
        <v>0</v>
      </c>
      <c r="K1786" s="126">
        <f t="shared" si="28"/>
        <v>0</v>
      </c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</row>
    <row r="1787" spans="1:23" s="127" customFormat="1" ht="25" customHeight="1" x14ac:dyDescent="0.35">
      <c r="A1787" s="107"/>
      <c r="B1787" s="118"/>
      <c r="C1787" s="118"/>
      <c r="D1787" s="130" t="s">
        <v>6</v>
      </c>
      <c r="E1787" s="130" t="s">
        <v>35</v>
      </c>
      <c r="F1787" s="118"/>
      <c r="G1787" s="130" t="s">
        <v>119</v>
      </c>
      <c r="H1787" s="109"/>
      <c r="I1787" s="130" t="s">
        <v>110</v>
      </c>
      <c r="J1787" s="125" cm="1">
        <f t="array" ref="J1787">ROUND(H1787*_xlfn.SWITCH(I1787,"Standard (20%)",0.2,"Reduced (5%)",0.05,"Zero (0%)",0,"Exempt",0,0),2)</f>
        <v>0</v>
      </c>
      <c r="K1787" s="126">
        <f t="shared" si="28"/>
        <v>0</v>
      </c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</row>
    <row r="1788" spans="1:23" s="127" customFormat="1" ht="25" customHeight="1" x14ac:dyDescent="0.35">
      <c r="A1788" s="107"/>
      <c r="B1788" s="118"/>
      <c r="C1788" s="118"/>
      <c r="D1788" s="130" t="s">
        <v>6</v>
      </c>
      <c r="E1788" s="130" t="s">
        <v>35</v>
      </c>
      <c r="F1788" s="118"/>
      <c r="G1788" s="130" t="s">
        <v>119</v>
      </c>
      <c r="H1788" s="109"/>
      <c r="I1788" s="130" t="s">
        <v>110</v>
      </c>
      <c r="J1788" s="125" cm="1">
        <f t="array" ref="J1788">ROUND(H1788*_xlfn.SWITCH(I1788,"Standard (20%)",0.2,"Reduced (5%)",0.05,"Zero (0%)",0,"Exempt",0,0),2)</f>
        <v>0</v>
      </c>
      <c r="K1788" s="126">
        <f t="shared" si="28"/>
        <v>0</v>
      </c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</row>
    <row r="1789" spans="1:23" s="127" customFormat="1" ht="25" customHeight="1" x14ac:dyDescent="0.35">
      <c r="A1789" s="107"/>
      <c r="B1789" s="118"/>
      <c r="C1789" s="118"/>
      <c r="D1789" s="130" t="s">
        <v>6</v>
      </c>
      <c r="E1789" s="130" t="s">
        <v>35</v>
      </c>
      <c r="F1789" s="118"/>
      <c r="G1789" s="130" t="s">
        <v>119</v>
      </c>
      <c r="H1789" s="109"/>
      <c r="I1789" s="130" t="s">
        <v>110</v>
      </c>
      <c r="J1789" s="125" cm="1">
        <f t="array" ref="J1789">ROUND(H1789*_xlfn.SWITCH(I1789,"Standard (20%)",0.2,"Reduced (5%)",0.05,"Zero (0%)",0,"Exempt",0,0),2)</f>
        <v>0</v>
      </c>
      <c r="K1789" s="126">
        <f t="shared" si="28"/>
        <v>0</v>
      </c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</row>
    <row r="1790" spans="1:23" s="127" customFormat="1" ht="25" customHeight="1" x14ac:dyDescent="0.35">
      <c r="A1790" s="107"/>
      <c r="B1790" s="118"/>
      <c r="C1790" s="118"/>
      <c r="D1790" s="130" t="s">
        <v>6</v>
      </c>
      <c r="E1790" s="130" t="s">
        <v>35</v>
      </c>
      <c r="F1790" s="118"/>
      <c r="G1790" s="130" t="s">
        <v>119</v>
      </c>
      <c r="H1790" s="109"/>
      <c r="I1790" s="130" t="s">
        <v>110</v>
      </c>
      <c r="J1790" s="125" cm="1">
        <f t="array" ref="J1790">ROUND(H1790*_xlfn.SWITCH(I1790,"Standard (20%)",0.2,"Reduced (5%)",0.05,"Zero (0%)",0,"Exempt",0,0),2)</f>
        <v>0</v>
      </c>
      <c r="K1790" s="126">
        <f t="shared" si="28"/>
        <v>0</v>
      </c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</row>
    <row r="1791" spans="1:23" s="127" customFormat="1" ht="25" customHeight="1" x14ac:dyDescent="0.35">
      <c r="A1791" s="107"/>
      <c r="B1791" s="118"/>
      <c r="C1791" s="118"/>
      <c r="D1791" s="130" t="s">
        <v>6</v>
      </c>
      <c r="E1791" s="130" t="s">
        <v>35</v>
      </c>
      <c r="F1791" s="118"/>
      <c r="G1791" s="130" t="s">
        <v>119</v>
      </c>
      <c r="H1791" s="109"/>
      <c r="I1791" s="130" t="s">
        <v>110</v>
      </c>
      <c r="J1791" s="125" cm="1">
        <f t="array" ref="J1791">ROUND(H1791*_xlfn.SWITCH(I1791,"Standard (20%)",0.2,"Reduced (5%)",0.05,"Zero (0%)",0,"Exempt",0,0),2)</f>
        <v>0</v>
      </c>
      <c r="K1791" s="126">
        <f t="shared" si="28"/>
        <v>0</v>
      </c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</row>
    <row r="1792" spans="1:23" s="127" customFormat="1" ht="25" customHeight="1" x14ac:dyDescent="0.35">
      <c r="A1792" s="107"/>
      <c r="B1792" s="118"/>
      <c r="C1792" s="118"/>
      <c r="D1792" s="130" t="s">
        <v>6</v>
      </c>
      <c r="E1792" s="130" t="s">
        <v>35</v>
      </c>
      <c r="F1792" s="118"/>
      <c r="G1792" s="130" t="s">
        <v>119</v>
      </c>
      <c r="H1792" s="109"/>
      <c r="I1792" s="130" t="s">
        <v>110</v>
      </c>
      <c r="J1792" s="125" cm="1">
        <f t="array" ref="J1792">ROUND(H1792*_xlfn.SWITCH(I1792,"Standard (20%)",0.2,"Reduced (5%)",0.05,"Zero (0%)",0,"Exempt",0,0),2)</f>
        <v>0</v>
      </c>
      <c r="K1792" s="126">
        <f t="shared" si="28"/>
        <v>0</v>
      </c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</row>
    <row r="1793" spans="1:23" s="127" customFormat="1" ht="25" customHeight="1" x14ac:dyDescent="0.35">
      <c r="A1793" s="107"/>
      <c r="B1793" s="118"/>
      <c r="C1793" s="118"/>
      <c r="D1793" s="130" t="s">
        <v>6</v>
      </c>
      <c r="E1793" s="130" t="s">
        <v>35</v>
      </c>
      <c r="F1793" s="118"/>
      <c r="G1793" s="130" t="s">
        <v>119</v>
      </c>
      <c r="H1793" s="109"/>
      <c r="I1793" s="130" t="s">
        <v>110</v>
      </c>
      <c r="J1793" s="125" cm="1">
        <f t="array" ref="J1793">ROUND(H1793*_xlfn.SWITCH(I1793,"Standard (20%)",0.2,"Reduced (5%)",0.05,"Zero (0%)",0,"Exempt",0,0),2)</f>
        <v>0</v>
      </c>
      <c r="K1793" s="126">
        <f t="shared" si="28"/>
        <v>0</v>
      </c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</row>
    <row r="1794" spans="1:23" s="127" customFormat="1" ht="25" customHeight="1" x14ac:dyDescent="0.35">
      <c r="A1794" s="107"/>
      <c r="B1794" s="118"/>
      <c r="C1794" s="118"/>
      <c r="D1794" s="130" t="s">
        <v>6</v>
      </c>
      <c r="E1794" s="130" t="s">
        <v>35</v>
      </c>
      <c r="F1794" s="118"/>
      <c r="G1794" s="130" t="s">
        <v>119</v>
      </c>
      <c r="H1794" s="109"/>
      <c r="I1794" s="130" t="s">
        <v>110</v>
      </c>
      <c r="J1794" s="125" cm="1">
        <f t="array" ref="J1794">ROUND(H1794*_xlfn.SWITCH(I1794,"Standard (20%)",0.2,"Reduced (5%)",0.05,"Zero (0%)",0,"Exempt",0,0),2)</f>
        <v>0</v>
      </c>
      <c r="K1794" s="126">
        <f t="shared" si="28"/>
        <v>0</v>
      </c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</row>
    <row r="1795" spans="1:23" s="127" customFormat="1" ht="25" customHeight="1" x14ac:dyDescent="0.35">
      <c r="A1795" s="107"/>
      <c r="B1795" s="118"/>
      <c r="C1795" s="118"/>
      <c r="D1795" s="130" t="s">
        <v>6</v>
      </c>
      <c r="E1795" s="130" t="s">
        <v>35</v>
      </c>
      <c r="F1795" s="118"/>
      <c r="G1795" s="130" t="s">
        <v>119</v>
      </c>
      <c r="H1795" s="109"/>
      <c r="I1795" s="130" t="s">
        <v>110</v>
      </c>
      <c r="J1795" s="125" cm="1">
        <f t="array" ref="J1795">ROUND(H1795*_xlfn.SWITCH(I1795,"Standard (20%)",0.2,"Reduced (5%)",0.05,"Zero (0%)",0,"Exempt",0,0),2)</f>
        <v>0</v>
      </c>
      <c r="K1795" s="126">
        <f t="shared" si="28"/>
        <v>0</v>
      </c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</row>
    <row r="1796" spans="1:23" s="127" customFormat="1" ht="25" customHeight="1" x14ac:dyDescent="0.35">
      <c r="A1796" s="107"/>
      <c r="B1796" s="118"/>
      <c r="C1796" s="118"/>
      <c r="D1796" s="130" t="s">
        <v>6</v>
      </c>
      <c r="E1796" s="130" t="s">
        <v>35</v>
      </c>
      <c r="F1796" s="118"/>
      <c r="G1796" s="130" t="s">
        <v>119</v>
      </c>
      <c r="H1796" s="109"/>
      <c r="I1796" s="130" t="s">
        <v>110</v>
      </c>
      <c r="J1796" s="125" cm="1">
        <f t="array" ref="J1796">ROUND(H1796*_xlfn.SWITCH(I1796,"Standard (20%)",0.2,"Reduced (5%)",0.05,"Zero (0%)",0,"Exempt",0,0),2)</f>
        <v>0</v>
      </c>
      <c r="K1796" s="126">
        <f t="shared" si="28"/>
        <v>0</v>
      </c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</row>
    <row r="1797" spans="1:23" s="127" customFormat="1" ht="25" customHeight="1" x14ac:dyDescent="0.35">
      <c r="A1797" s="107"/>
      <c r="B1797" s="118"/>
      <c r="C1797" s="118"/>
      <c r="D1797" s="130" t="s">
        <v>6</v>
      </c>
      <c r="E1797" s="130" t="s">
        <v>35</v>
      </c>
      <c r="F1797" s="118"/>
      <c r="G1797" s="130" t="s">
        <v>119</v>
      </c>
      <c r="H1797" s="109"/>
      <c r="I1797" s="130" t="s">
        <v>110</v>
      </c>
      <c r="J1797" s="125" cm="1">
        <f t="array" ref="J1797">ROUND(H1797*_xlfn.SWITCH(I1797,"Standard (20%)",0.2,"Reduced (5%)",0.05,"Zero (0%)",0,"Exempt",0,0),2)</f>
        <v>0</v>
      </c>
      <c r="K1797" s="126">
        <f t="shared" si="28"/>
        <v>0</v>
      </c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</row>
    <row r="1798" spans="1:23" s="127" customFormat="1" ht="25" customHeight="1" x14ac:dyDescent="0.35">
      <c r="A1798" s="107"/>
      <c r="B1798" s="118"/>
      <c r="C1798" s="118"/>
      <c r="D1798" s="130" t="s">
        <v>6</v>
      </c>
      <c r="E1798" s="130" t="s">
        <v>35</v>
      </c>
      <c r="F1798" s="118"/>
      <c r="G1798" s="130" t="s">
        <v>119</v>
      </c>
      <c r="H1798" s="109"/>
      <c r="I1798" s="130" t="s">
        <v>110</v>
      </c>
      <c r="J1798" s="125" cm="1">
        <f t="array" ref="J1798">ROUND(H1798*_xlfn.SWITCH(I1798,"Standard (20%)",0.2,"Reduced (5%)",0.05,"Zero (0%)",0,"Exempt",0,0),2)</f>
        <v>0</v>
      </c>
      <c r="K1798" s="126">
        <f t="shared" si="28"/>
        <v>0</v>
      </c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</row>
    <row r="1799" spans="1:23" s="127" customFormat="1" ht="25" customHeight="1" x14ac:dyDescent="0.35">
      <c r="A1799" s="107"/>
      <c r="B1799" s="118"/>
      <c r="C1799" s="118"/>
      <c r="D1799" s="130" t="s">
        <v>6</v>
      </c>
      <c r="E1799" s="130" t="s">
        <v>35</v>
      </c>
      <c r="F1799" s="118"/>
      <c r="G1799" s="130" t="s">
        <v>119</v>
      </c>
      <c r="H1799" s="109"/>
      <c r="I1799" s="130" t="s">
        <v>110</v>
      </c>
      <c r="J1799" s="125" cm="1">
        <f t="array" ref="J1799">ROUND(H1799*_xlfn.SWITCH(I1799,"Standard (20%)",0.2,"Reduced (5%)",0.05,"Zero (0%)",0,"Exempt",0,0),2)</f>
        <v>0</v>
      </c>
      <c r="K1799" s="126">
        <f t="shared" si="28"/>
        <v>0</v>
      </c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</row>
    <row r="1800" spans="1:23" s="127" customFormat="1" ht="25" customHeight="1" x14ac:dyDescent="0.35">
      <c r="A1800" s="107"/>
      <c r="B1800" s="118"/>
      <c r="C1800" s="118"/>
      <c r="D1800" s="130" t="s">
        <v>6</v>
      </c>
      <c r="E1800" s="130" t="s">
        <v>35</v>
      </c>
      <c r="F1800" s="118"/>
      <c r="G1800" s="130" t="s">
        <v>119</v>
      </c>
      <c r="H1800" s="109"/>
      <c r="I1800" s="130" t="s">
        <v>110</v>
      </c>
      <c r="J1800" s="125" cm="1">
        <f t="array" ref="J1800">ROUND(H1800*_xlfn.SWITCH(I1800,"Standard (20%)",0.2,"Reduced (5%)",0.05,"Zero (0%)",0,"Exempt",0,0),2)</f>
        <v>0</v>
      </c>
      <c r="K1800" s="126">
        <f t="shared" si="28"/>
        <v>0</v>
      </c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</row>
    <row r="1801" spans="1:23" s="127" customFormat="1" ht="25" customHeight="1" x14ac:dyDescent="0.35">
      <c r="A1801" s="107"/>
      <c r="B1801" s="118"/>
      <c r="C1801" s="118"/>
      <c r="D1801" s="130" t="s">
        <v>6</v>
      </c>
      <c r="E1801" s="130" t="s">
        <v>35</v>
      </c>
      <c r="F1801" s="118"/>
      <c r="G1801" s="130" t="s">
        <v>119</v>
      </c>
      <c r="H1801" s="109"/>
      <c r="I1801" s="130" t="s">
        <v>110</v>
      </c>
      <c r="J1801" s="125" cm="1">
        <f t="array" ref="J1801">ROUND(H1801*_xlfn.SWITCH(I1801,"Standard (20%)",0.2,"Reduced (5%)",0.05,"Zero (0%)",0,"Exempt",0,0),2)</f>
        <v>0</v>
      </c>
      <c r="K1801" s="126">
        <f t="shared" si="28"/>
        <v>0</v>
      </c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</row>
    <row r="1802" spans="1:23" s="127" customFormat="1" ht="25" customHeight="1" x14ac:dyDescent="0.35">
      <c r="A1802" s="107"/>
      <c r="B1802" s="118"/>
      <c r="C1802" s="118"/>
      <c r="D1802" s="130" t="s">
        <v>6</v>
      </c>
      <c r="E1802" s="130" t="s">
        <v>35</v>
      </c>
      <c r="F1802" s="118"/>
      <c r="G1802" s="130" t="s">
        <v>119</v>
      </c>
      <c r="H1802" s="109"/>
      <c r="I1802" s="130" t="s">
        <v>110</v>
      </c>
      <c r="J1802" s="125" cm="1">
        <f t="array" ref="J1802">ROUND(H1802*_xlfn.SWITCH(I1802,"Standard (20%)",0.2,"Reduced (5%)",0.05,"Zero (0%)",0,"Exempt",0,0),2)</f>
        <v>0</v>
      </c>
      <c r="K1802" s="126">
        <f t="shared" si="28"/>
        <v>0</v>
      </c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</row>
    <row r="1803" spans="1:23" s="127" customFormat="1" ht="25" customHeight="1" x14ac:dyDescent="0.35">
      <c r="A1803" s="107"/>
      <c r="B1803" s="118"/>
      <c r="C1803" s="118"/>
      <c r="D1803" s="130" t="s">
        <v>6</v>
      </c>
      <c r="E1803" s="130" t="s">
        <v>35</v>
      </c>
      <c r="F1803" s="118"/>
      <c r="G1803" s="130" t="s">
        <v>119</v>
      </c>
      <c r="H1803" s="109"/>
      <c r="I1803" s="130" t="s">
        <v>110</v>
      </c>
      <c r="J1803" s="125" cm="1">
        <f t="array" ref="J1803">ROUND(H1803*_xlfn.SWITCH(I1803,"Standard (20%)",0.2,"Reduced (5%)",0.05,"Zero (0%)",0,"Exempt",0,0),2)</f>
        <v>0</v>
      </c>
      <c r="K1803" s="126">
        <f t="shared" si="28"/>
        <v>0</v>
      </c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</row>
    <row r="1804" spans="1:23" s="127" customFormat="1" ht="25" customHeight="1" x14ac:dyDescent="0.35">
      <c r="A1804" s="107"/>
      <c r="B1804" s="118"/>
      <c r="C1804" s="118"/>
      <c r="D1804" s="130" t="s">
        <v>6</v>
      </c>
      <c r="E1804" s="130" t="s">
        <v>35</v>
      </c>
      <c r="F1804" s="118"/>
      <c r="G1804" s="130" t="s">
        <v>119</v>
      </c>
      <c r="H1804" s="109"/>
      <c r="I1804" s="130" t="s">
        <v>110</v>
      </c>
      <c r="J1804" s="125" cm="1">
        <f t="array" ref="J1804">ROUND(H1804*_xlfn.SWITCH(I1804,"Standard (20%)",0.2,"Reduced (5%)",0.05,"Zero (0%)",0,"Exempt",0,0),2)</f>
        <v>0</v>
      </c>
      <c r="K1804" s="126">
        <f t="shared" si="28"/>
        <v>0</v>
      </c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</row>
    <row r="1805" spans="1:23" s="127" customFormat="1" ht="25" customHeight="1" x14ac:dyDescent="0.35">
      <c r="A1805" s="107"/>
      <c r="B1805" s="118"/>
      <c r="C1805" s="118"/>
      <c r="D1805" s="130" t="s">
        <v>6</v>
      </c>
      <c r="E1805" s="130" t="s">
        <v>35</v>
      </c>
      <c r="F1805" s="118"/>
      <c r="G1805" s="130" t="s">
        <v>119</v>
      </c>
      <c r="H1805" s="109"/>
      <c r="I1805" s="130" t="s">
        <v>110</v>
      </c>
      <c r="J1805" s="125" cm="1">
        <f t="array" ref="J1805">ROUND(H1805*_xlfn.SWITCH(I1805,"Standard (20%)",0.2,"Reduced (5%)",0.05,"Zero (0%)",0,"Exempt",0,0),2)</f>
        <v>0</v>
      </c>
      <c r="K1805" s="126">
        <f t="shared" si="28"/>
        <v>0</v>
      </c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</row>
    <row r="1806" spans="1:23" s="127" customFormat="1" ht="25" customHeight="1" x14ac:dyDescent="0.35">
      <c r="A1806" s="107"/>
      <c r="B1806" s="118"/>
      <c r="C1806" s="118"/>
      <c r="D1806" s="130" t="s">
        <v>6</v>
      </c>
      <c r="E1806" s="130" t="s">
        <v>35</v>
      </c>
      <c r="F1806" s="118"/>
      <c r="G1806" s="130" t="s">
        <v>119</v>
      </c>
      <c r="H1806" s="109"/>
      <c r="I1806" s="130" t="s">
        <v>110</v>
      </c>
      <c r="J1806" s="125" cm="1">
        <f t="array" ref="J1806">ROUND(H1806*_xlfn.SWITCH(I1806,"Standard (20%)",0.2,"Reduced (5%)",0.05,"Zero (0%)",0,"Exempt",0,0),2)</f>
        <v>0</v>
      </c>
      <c r="K1806" s="126">
        <f t="shared" si="28"/>
        <v>0</v>
      </c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</row>
    <row r="1807" spans="1:23" s="127" customFormat="1" ht="25" customHeight="1" x14ac:dyDescent="0.35">
      <c r="A1807" s="107"/>
      <c r="B1807" s="118"/>
      <c r="C1807" s="118"/>
      <c r="D1807" s="130" t="s">
        <v>6</v>
      </c>
      <c r="E1807" s="130" t="s">
        <v>35</v>
      </c>
      <c r="F1807" s="118"/>
      <c r="G1807" s="130" t="s">
        <v>119</v>
      </c>
      <c r="H1807" s="109"/>
      <c r="I1807" s="130" t="s">
        <v>110</v>
      </c>
      <c r="J1807" s="125" cm="1">
        <f t="array" ref="J1807">ROUND(H1807*_xlfn.SWITCH(I1807,"Standard (20%)",0.2,"Reduced (5%)",0.05,"Zero (0%)",0,"Exempt",0,0),2)</f>
        <v>0</v>
      </c>
      <c r="K1807" s="126">
        <f t="shared" si="28"/>
        <v>0</v>
      </c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</row>
    <row r="1808" spans="1:23" s="127" customFormat="1" ht="25" customHeight="1" x14ac:dyDescent="0.35">
      <c r="A1808" s="107"/>
      <c r="B1808" s="118"/>
      <c r="C1808" s="118"/>
      <c r="D1808" s="130" t="s">
        <v>6</v>
      </c>
      <c r="E1808" s="130" t="s">
        <v>35</v>
      </c>
      <c r="F1808" s="118"/>
      <c r="G1808" s="130" t="s">
        <v>119</v>
      </c>
      <c r="H1808" s="109"/>
      <c r="I1808" s="130" t="s">
        <v>110</v>
      </c>
      <c r="J1808" s="125" cm="1">
        <f t="array" ref="J1808">ROUND(H1808*_xlfn.SWITCH(I1808,"Standard (20%)",0.2,"Reduced (5%)",0.05,"Zero (0%)",0,"Exempt",0,0),2)</f>
        <v>0</v>
      </c>
      <c r="K1808" s="126">
        <f t="shared" si="28"/>
        <v>0</v>
      </c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</row>
    <row r="1809" spans="1:23" s="127" customFormat="1" ht="25" customHeight="1" x14ac:dyDescent="0.35">
      <c r="A1809" s="107"/>
      <c r="B1809" s="118"/>
      <c r="C1809" s="118"/>
      <c r="D1809" s="130" t="s">
        <v>6</v>
      </c>
      <c r="E1809" s="130" t="s">
        <v>35</v>
      </c>
      <c r="F1809" s="118"/>
      <c r="G1809" s="130" t="s">
        <v>119</v>
      </c>
      <c r="H1809" s="109"/>
      <c r="I1809" s="130" t="s">
        <v>110</v>
      </c>
      <c r="J1809" s="125" cm="1">
        <f t="array" ref="J1809">ROUND(H1809*_xlfn.SWITCH(I1809,"Standard (20%)",0.2,"Reduced (5%)",0.05,"Zero (0%)",0,"Exempt",0,0),2)</f>
        <v>0</v>
      </c>
      <c r="K1809" s="126">
        <f t="shared" si="28"/>
        <v>0</v>
      </c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</row>
    <row r="1810" spans="1:23" s="127" customFormat="1" ht="25" customHeight="1" x14ac:dyDescent="0.35">
      <c r="A1810" s="107"/>
      <c r="B1810" s="118"/>
      <c r="C1810" s="118"/>
      <c r="D1810" s="130" t="s">
        <v>6</v>
      </c>
      <c r="E1810" s="130" t="s">
        <v>35</v>
      </c>
      <c r="F1810" s="118"/>
      <c r="G1810" s="130" t="s">
        <v>119</v>
      </c>
      <c r="H1810" s="109"/>
      <c r="I1810" s="130" t="s">
        <v>110</v>
      </c>
      <c r="J1810" s="125" cm="1">
        <f t="array" ref="J1810">ROUND(H1810*_xlfn.SWITCH(I1810,"Standard (20%)",0.2,"Reduced (5%)",0.05,"Zero (0%)",0,"Exempt",0,0),2)</f>
        <v>0</v>
      </c>
      <c r="K1810" s="126">
        <f t="shared" si="28"/>
        <v>0</v>
      </c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</row>
    <row r="1811" spans="1:23" s="127" customFormat="1" ht="25" customHeight="1" x14ac:dyDescent="0.35">
      <c r="A1811" s="107"/>
      <c r="B1811" s="118"/>
      <c r="C1811" s="118"/>
      <c r="D1811" s="130" t="s">
        <v>6</v>
      </c>
      <c r="E1811" s="130" t="s">
        <v>35</v>
      </c>
      <c r="F1811" s="118"/>
      <c r="G1811" s="130" t="s">
        <v>119</v>
      </c>
      <c r="H1811" s="109"/>
      <c r="I1811" s="130" t="s">
        <v>110</v>
      </c>
      <c r="J1811" s="125" cm="1">
        <f t="array" ref="J1811">ROUND(H1811*_xlfn.SWITCH(I1811,"Standard (20%)",0.2,"Reduced (5%)",0.05,"Zero (0%)",0,"Exempt",0,0),2)</f>
        <v>0</v>
      </c>
      <c r="K1811" s="126">
        <f t="shared" si="28"/>
        <v>0</v>
      </c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</row>
    <row r="1812" spans="1:23" s="127" customFormat="1" ht="25" customHeight="1" x14ac:dyDescent="0.35">
      <c r="A1812" s="107"/>
      <c r="B1812" s="118"/>
      <c r="C1812" s="118"/>
      <c r="D1812" s="130" t="s">
        <v>6</v>
      </c>
      <c r="E1812" s="130" t="s">
        <v>35</v>
      </c>
      <c r="F1812" s="118"/>
      <c r="G1812" s="130" t="s">
        <v>119</v>
      </c>
      <c r="H1812" s="109"/>
      <c r="I1812" s="130" t="s">
        <v>110</v>
      </c>
      <c r="J1812" s="125" cm="1">
        <f t="array" ref="J1812">ROUND(H1812*_xlfn.SWITCH(I1812,"Standard (20%)",0.2,"Reduced (5%)",0.05,"Zero (0%)",0,"Exempt",0,0),2)</f>
        <v>0</v>
      </c>
      <c r="K1812" s="126">
        <f t="shared" si="28"/>
        <v>0</v>
      </c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</row>
    <row r="1813" spans="1:23" s="127" customFormat="1" ht="25" customHeight="1" x14ac:dyDescent="0.35">
      <c r="A1813" s="107"/>
      <c r="B1813" s="118"/>
      <c r="C1813" s="118"/>
      <c r="D1813" s="130" t="s">
        <v>6</v>
      </c>
      <c r="E1813" s="130" t="s">
        <v>35</v>
      </c>
      <c r="F1813" s="118"/>
      <c r="G1813" s="130" t="s">
        <v>119</v>
      </c>
      <c r="H1813" s="109"/>
      <c r="I1813" s="130" t="s">
        <v>110</v>
      </c>
      <c r="J1813" s="125" cm="1">
        <f t="array" ref="J1813">ROUND(H1813*_xlfn.SWITCH(I1813,"Standard (20%)",0.2,"Reduced (5%)",0.05,"Zero (0%)",0,"Exempt",0,0),2)</f>
        <v>0</v>
      </c>
      <c r="K1813" s="126">
        <f t="shared" si="28"/>
        <v>0</v>
      </c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</row>
    <row r="1814" spans="1:23" s="127" customFormat="1" ht="25" customHeight="1" x14ac:dyDescent="0.35">
      <c r="A1814" s="107"/>
      <c r="B1814" s="118"/>
      <c r="C1814" s="118"/>
      <c r="D1814" s="130" t="s">
        <v>6</v>
      </c>
      <c r="E1814" s="130" t="s">
        <v>35</v>
      </c>
      <c r="F1814" s="118"/>
      <c r="G1814" s="130" t="s">
        <v>119</v>
      </c>
      <c r="H1814" s="109"/>
      <c r="I1814" s="130" t="s">
        <v>110</v>
      </c>
      <c r="J1814" s="125" cm="1">
        <f t="array" ref="J1814">ROUND(H1814*_xlfn.SWITCH(I1814,"Standard (20%)",0.2,"Reduced (5%)",0.05,"Zero (0%)",0,"Exempt",0,0),2)</f>
        <v>0</v>
      </c>
      <c r="K1814" s="126">
        <f t="shared" ref="K1814:K1877" si="29">ROUND(H1814 + J1814, 2)</f>
        <v>0</v>
      </c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</row>
    <row r="1815" spans="1:23" s="127" customFormat="1" ht="25" customHeight="1" x14ac:dyDescent="0.35">
      <c r="A1815" s="107"/>
      <c r="B1815" s="118"/>
      <c r="C1815" s="118"/>
      <c r="D1815" s="130" t="s">
        <v>6</v>
      </c>
      <c r="E1815" s="130" t="s">
        <v>35</v>
      </c>
      <c r="F1815" s="118"/>
      <c r="G1815" s="130" t="s">
        <v>119</v>
      </c>
      <c r="H1815" s="109"/>
      <c r="I1815" s="130" t="s">
        <v>110</v>
      </c>
      <c r="J1815" s="125" cm="1">
        <f t="array" ref="J1815">ROUND(H1815*_xlfn.SWITCH(I1815,"Standard (20%)",0.2,"Reduced (5%)",0.05,"Zero (0%)",0,"Exempt",0,0),2)</f>
        <v>0</v>
      </c>
      <c r="K1815" s="126">
        <f t="shared" si="29"/>
        <v>0</v>
      </c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</row>
    <row r="1816" spans="1:23" s="127" customFormat="1" ht="25" customHeight="1" x14ac:dyDescent="0.35">
      <c r="A1816" s="107"/>
      <c r="B1816" s="118"/>
      <c r="C1816" s="118"/>
      <c r="D1816" s="130" t="s">
        <v>6</v>
      </c>
      <c r="E1816" s="130" t="s">
        <v>35</v>
      </c>
      <c r="F1816" s="118"/>
      <c r="G1816" s="130" t="s">
        <v>119</v>
      </c>
      <c r="H1816" s="109"/>
      <c r="I1816" s="130" t="s">
        <v>110</v>
      </c>
      <c r="J1816" s="125" cm="1">
        <f t="array" ref="J1816">ROUND(H1816*_xlfn.SWITCH(I1816,"Standard (20%)",0.2,"Reduced (5%)",0.05,"Zero (0%)",0,"Exempt",0,0),2)</f>
        <v>0</v>
      </c>
      <c r="K1816" s="126">
        <f t="shared" si="29"/>
        <v>0</v>
      </c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</row>
    <row r="1817" spans="1:23" s="127" customFormat="1" ht="25" customHeight="1" x14ac:dyDescent="0.35">
      <c r="A1817" s="107"/>
      <c r="B1817" s="118"/>
      <c r="C1817" s="118"/>
      <c r="D1817" s="130" t="s">
        <v>6</v>
      </c>
      <c r="E1817" s="130" t="s">
        <v>35</v>
      </c>
      <c r="F1817" s="118"/>
      <c r="G1817" s="130" t="s">
        <v>119</v>
      </c>
      <c r="H1817" s="109"/>
      <c r="I1817" s="130" t="s">
        <v>110</v>
      </c>
      <c r="J1817" s="125" cm="1">
        <f t="array" ref="J1817">ROUND(H1817*_xlfn.SWITCH(I1817,"Standard (20%)",0.2,"Reduced (5%)",0.05,"Zero (0%)",0,"Exempt",0,0),2)</f>
        <v>0</v>
      </c>
      <c r="K1817" s="126">
        <f t="shared" si="29"/>
        <v>0</v>
      </c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</row>
    <row r="1818" spans="1:23" s="127" customFormat="1" ht="25" customHeight="1" x14ac:dyDescent="0.35">
      <c r="A1818" s="107"/>
      <c r="B1818" s="118"/>
      <c r="C1818" s="118"/>
      <c r="D1818" s="130" t="s">
        <v>6</v>
      </c>
      <c r="E1818" s="130" t="s">
        <v>35</v>
      </c>
      <c r="F1818" s="118"/>
      <c r="G1818" s="130" t="s">
        <v>119</v>
      </c>
      <c r="H1818" s="109"/>
      <c r="I1818" s="130" t="s">
        <v>110</v>
      </c>
      <c r="J1818" s="125" cm="1">
        <f t="array" ref="J1818">ROUND(H1818*_xlfn.SWITCH(I1818,"Standard (20%)",0.2,"Reduced (5%)",0.05,"Zero (0%)",0,"Exempt",0,0),2)</f>
        <v>0</v>
      </c>
      <c r="K1818" s="126">
        <f t="shared" si="29"/>
        <v>0</v>
      </c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</row>
    <row r="1819" spans="1:23" s="127" customFormat="1" ht="25" customHeight="1" x14ac:dyDescent="0.35">
      <c r="A1819" s="107"/>
      <c r="B1819" s="118"/>
      <c r="C1819" s="118"/>
      <c r="D1819" s="130" t="s">
        <v>6</v>
      </c>
      <c r="E1819" s="130" t="s">
        <v>35</v>
      </c>
      <c r="F1819" s="118"/>
      <c r="G1819" s="130" t="s">
        <v>119</v>
      </c>
      <c r="H1819" s="109"/>
      <c r="I1819" s="130" t="s">
        <v>110</v>
      </c>
      <c r="J1819" s="125" cm="1">
        <f t="array" ref="J1819">ROUND(H1819*_xlfn.SWITCH(I1819,"Standard (20%)",0.2,"Reduced (5%)",0.05,"Zero (0%)",0,"Exempt",0,0),2)</f>
        <v>0</v>
      </c>
      <c r="K1819" s="126">
        <f t="shared" si="29"/>
        <v>0</v>
      </c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</row>
    <row r="1820" spans="1:23" s="127" customFormat="1" ht="25" customHeight="1" x14ac:dyDescent="0.35">
      <c r="A1820" s="107"/>
      <c r="B1820" s="118"/>
      <c r="C1820" s="118"/>
      <c r="D1820" s="130" t="s">
        <v>6</v>
      </c>
      <c r="E1820" s="130" t="s">
        <v>35</v>
      </c>
      <c r="F1820" s="118"/>
      <c r="G1820" s="130" t="s">
        <v>119</v>
      </c>
      <c r="H1820" s="109"/>
      <c r="I1820" s="130" t="s">
        <v>110</v>
      </c>
      <c r="J1820" s="125" cm="1">
        <f t="array" ref="J1820">ROUND(H1820*_xlfn.SWITCH(I1820,"Standard (20%)",0.2,"Reduced (5%)",0.05,"Zero (0%)",0,"Exempt",0,0),2)</f>
        <v>0</v>
      </c>
      <c r="K1820" s="126">
        <f t="shared" si="29"/>
        <v>0</v>
      </c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</row>
    <row r="1821" spans="1:23" s="127" customFormat="1" ht="25" customHeight="1" x14ac:dyDescent="0.35">
      <c r="A1821" s="107"/>
      <c r="B1821" s="118"/>
      <c r="C1821" s="118"/>
      <c r="D1821" s="130" t="s">
        <v>6</v>
      </c>
      <c r="E1821" s="130" t="s">
        <v>35</v>
      </c>
      <c r="F1821" s="118"/>
      <c r="G1821" s="130" t="s">
        <v>119</v>
      </c>
      <c r="H1821" s="109"/>
      <c r="I1821" s="130" t="s">
        <v>110</v>
      </c>
      <c r="J1821" s="125" cm="1">
        <f t="array" ref="J1821">ROUND(H1821*_xlfn.SWITCH(I1821,"Standard (20%)",0.2,"Reduced (5%)",0.05,"Zero (0%)",0,"Exempt",0,0),2)</f>
        <v>0</v>
      </c>
      <c r="K1821" s="126">
        <f t="shared" si="29"/>
        <v>0</v>
      </c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</row>
    <row r="1822" spans="1:23" s="127" customFormat="1" ht="25" customHeight="1" x14ac:dyDescent="0.35">
      <c r="A1822" s="107"/>
      <c r="B1822" s="118"/>
      <c r="C1822" s="118"/>
      <c r="D1822" s="130" t="s">
        <v>6</v>
      </c>
      <c r="E1822" s="130" t="s">
        <v>35</v>
      </c>
      <c r="F1822" s="118"/>
      <c r="G1822" s="130" t="s">
        <v>119</v>
      </c>
      <c r="H1822" s="109"/>
      <c r="I1822" s="130" t="s">
        <v>110</v>
      </c>
      <c r="J1822" s="125" cm="1">
        <f t="array" ref="J1822">ROUND(H1822*_xlfn.SWITCH(I1822,"Standard (20%)",0.2,"Reduced (5%)",0.05,"Zero (0%)",0,"Exempt",0,0),2)</f>
        <v>0</v>
      </c>
      <c r="K1822" s="126">
        <f t="shared" si="29"/>
        <v>0</v>
      </c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</row>
    <row r="1823" spans="1:23" s="127" customFormat="1" ht="25" customHeight="1" x14ac:dyDescent="0.35">
      <c r="A1823" s="107"/>
      <c r="B1823" s="118"/>
      <c r="C1823" s="118"/>
      <c r="D1823" s="130" t="s">
        <v>6</v>
      </c>
      <c r="E1823" s="130" t="s">
        <v>35</v>
      </c>
      <c r="F1823" s="118"/>
      <c r="G1823" s="130" t="s">
        <v>119</v>
      </c>
      <c r="H1823" s="109"/>
      <c r="I1823" s="130" t="s">
        <v>110</v>
      </c>
      <c r="J1823" s="125" cm="1">
        <f t="array" ref="J1823">ROUND(H1823*_xlfn.SWITCH(I1823,"Standard (20%)",0.2,"Reduced (5%)",0.05,"Zero (0%)",0,"Exempt",0,0),2)</f>
        <v>0</v>
      </c>
      <c r="K1823" s="126">
        <f t="shared" si="29"/>
        <v>0</v>
      </c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</row>
    <row r="1824" spans="1:23" s="127" customFormat="1" ht="25" customHeight="1" x14ac:dyDescent="0.35">
      <c r="A1824" s="107"/>
      <c r="B1824" s="118"/>
      <c r="C1824" s="118"/>
      <c r="D1824" s="130" t="s">
        <v>6</v>
      </c>
      <c r="E1824" s="130" t="s">
        <v>35</v>
      </c>
      <c r="F1824" s="118"/>
      <c r="G1824" s="130" t="s">
        <v>119</v>
      </c>
      <c r="H1824" s="109"/>
      <c r="I1824" s="130" t="s">
        <v>110</v>
      </c>
      <c r="J1824" s="125" cm="1">
        <f t="array" ref="J1824">ROUND(H1824*_xlfn.SWITCH(I1824,"Standard (20%)",0.2,"Reduced (5%)",0.05,"Zero (0%)",0,"Exempt",0,0),2)</f>
        <v>0</v>
      </c>
      <c r="K1824" s="126">
        <f t="shared" si="29"/>
        <v>0</v>
      </c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</row>
    <row r="1825" spans="1:23" s="127" customFormat="1" ht="25" customHeight="1" x14ac:dyDescent="0.35">
      <c r="A1825" s="107"/>
      <c r="B1825" s="118"/>
      <c r="C1825" s="118"/>
      <c r="D1825" s="130" t="s">
        <v>6</v>
      </c>
      <c r="E1825" s="130" t="s">
        <v>35</v>
      </c>
      <c r="F1825" s="118"/>
      <c r="G1825" s="130" t="s">
        <v>119</v>
      </c>
      <c r="H1825" s="109"/>
      <c r="I1825" s="130" t="s">
        <v>110</v>
      </c>
      <c r="J1825" s="125" cm="1">
        <f t="array" ref="J1825">ROUND(H1825*_xlfn.SWITCH(I1825,"Standard (20%)",0.2,"Reduced (5%)",0.05,"Zero (0%)",0,"Exempt",0,0),2)</f>
        <v>0</v>
      </c>
      <c r="K1825" s="126">
        <f t="shared" si="29"/>
        <v>0</v>
      </c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</row>
    <row r="1826" spans="1:23" s="127" customFormat="1" ht="25" customHeight="1" x14ac:dyDescent="0.35">
      <c r="A1826" s="107"/>
      <c r="B1826" s="118"/>
      <c r="C1826" s="118"/>
      <c r="D1826" s="130" t="s">
        <v>6</v>
      </c>
      <c r="E1826" s="130" t="s">
        <v>35</v>
      </c>
      <c r="F1826" s="118"/>
      <c r="G1826" s="130" t="s">
        <v>119</v>
      </c>
      <c r="H1826" s="109"/>
      <c r="I1826" s="130" t="s">
        <v>110</v>
      </c>
      <c r="J1826" s="125" cm="1">
        <f t="array" ref="J1826">ROUND(H1826*_xlfn.SWITCH(I1826,"Standard (20%)",0.2,"Reduced (5%)",0.05,"Zero (0%)",0,"Exempt",0,0),2)</f>
        <v>0</v>
      </c>
      <c r="K1826" s="126">
        <f t="shared" si="29"/>
        <v>0</v>
      </c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</row>
    <row r="1827" spans="1:23" s="127" customFormat="1" ht="25" customHeight="1" x14ac:dyDescent="0.35">
      <c r="A1827" s="107"/>
      <c r="B1827" s="118"/>
      <c r="C1827" s="118"/>
      <c r="D1827" s="130" t="s">
        <v>6</v>
      </c>
      <c r="E1827" s="130" t="s">
        <v>35</v>
      </c>
      <c r="F1827" s="118"/>
      <c r="G1827" s="130" t="s">
        <v>119</v>
      </c>
      <c r="H1827" s="109"/>
      <c r="I1827" s="130" t="s">
        <v>110</v>
      </c>
      <c r="J1827" s="125" cm="1">
        <f t="array" ref="J1827">ROUND(H1827*_xlfn.SWITCH(I1827,"Standard (20%)",0.2,"Reduced (5%)",0.05,"Zero (0%)",0,"Exempt",0,0),2)</f>
        <v>0</v>
      </c>
      <c r="K1827" s="126">
        <f t="shared" si="29"/>
        <v>0</v>
      </c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</row>
    <row r="1828" spans="1:23" s="127" customFormat="1" ht="25" customHeight="1" x14ac:dyDescent="0.35">
      <c r="A1828" s="107"/>
      <c r="B1828" s="118"/>
      <c r="C1828" s="118"/>
      <c r="D1828" s="130" t="s">
        <v>6</v>
      </c>
      <c r="E1828" s="130" t="s">
        <v>35</v>
      </c>
      <c r="F1828" s="118"/>
      <c r="G1828" s="130" t="s">
        <v>119</v>
      </c>
      <c r="H1828" s="109"/>
      <c r="I1828" s="130" t="s">
        <v>110</v>
      </c>
      <c r="J1828" s="125" cm="1">
        <f t="array" ref="J1828">ROUND(H1828*_xlfn.SWITCH(I1828,"Standard (20%)",0.2,"Reduced (5%)",0.05,"Zero (0%)",0,"Exempt",0,0),2)</f>
        <v>0</v>
      </c>
      <c r="K1828" s="126">
        <f t="shared" si="29"/>
        <v>0</v>
      </c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</row>
    <row r="1829" spans="1:23" s="127" customFormat="1" ht="25" customHeight="1" x14ac:dyDescent="0.35">
      <c r="A1829" s="107"/>
      <c r="B1829" s="118"/>
      <c r="C1829" s="118"/>
      <c r="D1829" s="130" t="s">
        <v>6</v>
      </c>
      <c r="E1829" s="130" t="s">
        <v>35</v>
      </c>
      <c r="F1829" s="118"/>
      <c r="G1829" s="130" t="s">
        <v>119</v>
      </c>
      <c r="H1829" s="109"/>
      <c r="I1829" s="130" t="s">
        <v>110</v>
      </c>
      <c r="J1829" s="125" cm="1">
        <f t="array" ref="J1829">ROUND(H1829*_xlfn.SWITCH(I1829,"Standard (20%)",0.2,"Reduced (5%)",0.05,"Zero (0%)",0,"Exempt",0,0),2)</f>
        <v>0</v>
      </c>
      <c r="K1829" s="126">
        <f t="shared" si="29"/>
        <v>0</v>
      </c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</row>
    <row r="1830" spans="1:23" s="127" customFormat="1" ht="25" customHeight="1" x14ac:dyDescent="0.35">
      <c r="A1830" s="107"/>
      <c r="B1830" s="118"/>
      <c r="C1830" s="118"/>
      <c r="D1830" s="130" t="s">
        <v>6</v>
      </c>
      <c r="E1830" s="130" t="s">
        <v>35</v>
      </c>
      <c r="F1830" s="118"/>
      <c r="G1830" s="130" t="s">
        <v>119</v>
      </c>
      <c r="H1830" s="109"/>
      <c r="I1830" s="130" t="s">
        <v>110</v>
      </c>
      <c r="J1830" s="125" cm="1">
        <f t="array" ref="J1830">ROUND(H1830*_xlfn.SWITCH(I1830,"Standard (20%)",0.2,"Reduced (5%)",0.05,"Zero (0%)",0,"Exempt",0,0),2)</f>
        <v>0</v>
      </c>
      <c r="K1830" s="126">
        <f t="shared" si="29"/>
        <v>0</v>
      </c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</row>
    <row r="1831" spans="1:23" s="127" customFormat="1" ht="25" customHeight="1" x14ac:dyDescent="0.35">
      <c r="A1831" s="107"/>
      <c r="B1831" s="118"/>
      <c r="C1831" s="118"/>
      <c r="D1831" s="130" t="s">
        <v>6</v>
      </c>
      <c r="E1831" s="130" t="s">
        <v>35</v>
      </c>
      <c r="F1831" s="118"/>
      <c r="G1831" s="130" t="s">
        <v>119</v>
      </c>
      <c r="H1831" s="109"/>
      <c r="I1831" s="130" t="s">
        <v>110</v>
      </c>
      <c r="J1831" s="125" cm="1">
        <f t="array" ref="J1831">ROUND(H1831*_xlfn.SWITCH(I1831,"Standard (20%)",0.2,"Reduced (5%)",0.05,"Zero (0%)",0,"Exempt",0,0),2)</f>
        <v>0</v>
      </c>
      <c r="K1831" s="126">
        <f t="shared" si="29"/>
        <v>0</v>
      </c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</row>
    <row r="1832" spans="1:23" s="127" customFormat="1" ht="25" customHeight="1" x14ac:dyDescent="0.35">
      <c r="A1832" s="107"/>
      <c r="B1832" s="118"/>
      <c r="C1832" s="118"/>
      <c r="D1832" s="130" t="s">
        <v>6</v>
      </c>
      <c r="E1832" s="130" t="s">
        <v>35</v>
      </c>
      <c r="F1832" s="118"/>
      <c r="G1832" s="130" t="s">
        <v>119</v>
      </c>
      <c r="H1832" s="109"/>
      <c r="I1832" s="130" t="s">
        <v>110</v>
      </c>
      <c r="J1832" s="125" cm="1">
        <f t="array" ref="J1832">ROUND(H1832*_xlfn.SWITCH(I1832,"Standard (20%)",0.2,"Reduced (5%)",0.05,"Zero (0%)",0,"Exempt",0,0),2)</f>
        <v>0</v>
      </c>
      <c r="K1832" s="126">
        <f t="shared" si="29"/>
        <v>0</v>
      </c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</row>
    <row r="1833" spans="1:23" s="127" customFormat="1" ht="25" customHeight="1" x14ac:dyDescent="0.35">
      <c r="A1833" s="107"/>
      <c r="B1833" s="118"/>
      <c r="C1833" s="118"/>
      <c r="D1833" s="130" t="s">
        <v>6</v>
      </c>
      <c r="E1833" s="130" t="s">
        <v>35</v>
      </c>
      <c r="F1833" s="118"/>
      <c r="G1833" s="130" t="s">
        <v>119</v>
      </c>
      <c r="H1833" s="109"/>
      <c r="I1833" s="130" t="s">
        <v>110</v>
      </c>
      <c r="J1833" s="125" cm="1">
        <f t="array" ref="J1833">ROUND(H1833*_xlfn.SWITCH(I1833,"Standard (20%)",0.2,"Reduced (5%)",0.05,"Zero (0%)",0,"Exempt",0,0),2)</f>
        <v>0</v>
      </c>
      <c r="K1833" s="126">
        <f t="shared" si="29"/>
        <v>0</v>
      </c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</row>
    <row r="1834" spans="1:23" s="127" customFormat="1" ht="25" customHeight="1" x14ac:dyDescent="0.35">
      <c r="A1834" s="107"/>
      <c r="B1834" s="118"/>
      <c r="C1834" s="118"/>
      <c r="D1834" s="130" t="s">
        <v>6</v>
      </c>
      <c r="E1834" s="130" t="s">
        <v>35</v>
      </c>
      <c r="F1834" s="118"/>
      <c r="G1834" s="130" t="s">
        <v>119</v>
      </c>
      <c r="H1834" s="109"/>
      <c r="I1834" s="130" t="s">
        <v>110</v>
      </c>
      <c r="J1834" s="125" cm="1">
        <f t="array" ref="J1834">ROUND(H1834*_xlfn.SWITCH(I1834,"Standard (20%)",0.2,"Reduced (5%)",0.05,"Zero (0%)",0,"Exempt",0,0),2)</f>
        <v>0</v>
      </c>
      <c r="K1834" s="126">
        <f t="shared" si="29"/>
        <v>0</v>
      </c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</row>
    <row r="1835" spans="1:23" s="127" customFormat="1" ht="25" customHeight="1" x14ac:dyDescent="0.35">
      <c r="A1835" s="107"/>
      <c r="B1835" s="118"/>
      <c r="C1835" s="118"/>
      <c r="D1835" s="130" t="s">
        <v>6</v>
      </c>
      <c r="E1835" s="130" t="s">
        <v>35</v>
      </c>
      <c r="F1835" s="118"/>
      <c r="G1835" s="130" t="s">
        <v>119</v>
      </c>
      <c r="H1835" s="109"/>
      <c r="I1835" s="130" t="s">
        <v>110</v>
      </c>
      <c r="J1835" s="125" cm="1">
        <f t="array" ref="J1835">ROUND(H1835*_xlfn.SWITCH(I1835,"Standard (20%)",0.2,"Reduced (5%)",0.05,"Zero (0%)",0,"Exempt",0,0),2)</f>
        <v>0</v>
      </c>
      <c r="K1835" s="126">
        <f t="shared" si="29"/>
        <v>0</v>
      </c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</row>
    <row r="1836" spans="1:23" s="127" customFormat="1" ht="25" customHeight="1" x14ac:dyDescent="0.35">
      <c r="A1836" s="107"/>
      <c r="B1836" s="118"/>
      <c r="C1836" s="118"/>
      <c r="D1836" s="130" t="s">
        <v>6</v>
      </c>
      <c r="E1836" s="130" t="s">
        <v>35</v>
      </c>
      <c r="F1836" s="118"/>
      <c r="G1836" s="130" t="s">
        <v>119</v>
      </c>
      <c r="H1836" s="109"/>
      <c r="I1836" s="130" t="s">
        <v>110</v>
      </c>
      <c r="J1836" s="125" cm="1">
        <f t="array" ref="J1836">ROUND(H1836*_xlfn.SWITCH(I1836,"Standard (20%)",0.2,"Reduced (5%)",0.05,"Zero (0%)",0,"Exempt",0,0),2)</f>
        <v>0</v>
      </c>
      <c r="K1836" s="126">
        <f t="shared" si="29"/>
        <v>0</v>
      </c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</row>
    <row r="1837" spans="1:23" s="127" customFormat="1" ht="25" customHeight="1" x14ac:dyDescent="0.35">
      <c r="A1837" s="107"/>
      <c r="B1837" s="118"/>
      <c r="C1837" s="118"/>
      <c r="D1837" s="130" t="s">
        <v>6</v>
      </c>
      <c r="E1837" s="130" t="s">
        <v>35</v>
      </c>
      <c r="F1837" s="118"/>
      <c r="G1837" s="130" t="s">
        <v>119</v>
      </c>
      <c r="H1837" s="109"/>
      <c r="I1837" s="130" t="s">
        <v>110</v>
      </c>
      <c r="J1837" s="125" cm="1">
        <f t="array" ref="J1837">ROUND(H1837*_xlfn.SWITCH(I1837,"Standard (20%)",0.2,"Reduced (5%)",0.05,"Zero (0%)",0,"Exempt",0,0),2)</f>
        <v>0</v>
      </c>
      <c r="K1837" s="126">
        <f t="shared" si="29"/>
        <v>0</v>
      </c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</row>
    <row r="1838" spans="1:23" s="127" customFormat="1" ht="25" customHeight="1" x14ac:dyDescent="0.35">
      <c r="A1838" s="107"/>
      <c r="B1838" s="118"/>
      <c r="C1838" s="118"/>
      <c r="D1838" s="130" t="s">
        <v>6</v>
      </c>
      <c r="E1838" s="130" t="s">
        <v>35</v>
      </c>
      <c r="F1838" s="118"/>
      <c r="G1838" s="130" t="s">
        <v>119</v>
      </c>
      <c r="H1838" s="109"/>
      <c r="I1838" s="130" t="s">
        <v>110</v>
      </c>
      <c r="J1838" s="125" cm="1">
        <f t="array" ref="J1838">ROUND(H1838*_xlfn.SWITCH(I1838,"Standard (20%)",0.2,"Reduced (5%)",0.05,"Zero (0%)",0,"Exempt",0,0),2)</f>
        <v>0</v>
      </c>
      <c r="K1838" s="126">
        <f t="shared" si="29"/>
        <v>0</v>
      </c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</row>
    <row r="1839" spans="1:23" s="127" customFormat="1" ht="25" customHeight="1" x14ac:dyDescent="0.35">
      <c r="A1839" s="107"/>
      <c r="B1839" s="118"/>
      <c r="C1839" s="118"/>
      <c r="D1839" s="130" t="s">
        <v>6</v>
      </c>
      <c r="E1839" s="130" t="s">
        <v>35</v>
      </c>
      <c r="F1839" s="118"/>
      <c r="G1839" s="130" t="s">
        <v>119</v>
      </c>
      <c r="H1839" s="109"/>
      <c r="I1839" s="130" t="s">
        <v>110</v>
      </c>
      <c r="J1839" s="125" cm="1">
        <f t="array" ref="J1839">ROUND(H1839*_xlfn.SWITCH(I1839,"Standard (20%)",0.2,"Reduced (5%)",0.05,"Zero (0%)",0,"Exempt",0,0),2)</f>
        <v>0</v>
      </c>
      <c r="K1839" s="126">
        <f t="shared" si="29"/>
        <v>0</v>
      </c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</row>
    <row r="1840" spans="1:23" s="127" customFormat="1" ht="25" customHeight="1" x14ac:dyDescent="0.35">
      <c r="A1840" s="107"/>
      <c r="B1840" s="118"/>
      <c r="C1840" s="118"/>
      <c r="D1840" s="130" t="s">
        <v>6</v>
      </c>
      <c r="E1840" s="130" t="s">
        <v>35</v>
      </c>
      <c r="F1840" s="118"/>
      <c r="G1840" s="130" t="s">
        <v>119</v>
      </c>
      <c r="H1840" s="109"/>
      <c r="I1840" s="130" t="s">
        <v>110</v>
      </c>
      <c r="J1840" s="125" cm="1">
        <f t="array" ref="J1840">ROUND(H1840*_xlfn.SWITCH(I1840,"Standard (20%)",0.2,"Reduced (5%)",0.05,"Zero (0%)",0,"Exempt",0,0),2)</f>
        <v>0</v>
      </c>
      <c r="K1840" s="126">
        <f t="shared" si="29"/>
        <v>0</v>
      </c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</row>
    <row r="1841" spans="1:23" s="127" customFormat="1" ht="25" customHeight="1" x14ac:dyDescent="0.35">
      <c r="A1841" s="107"/>
      <c r="B1841" s="118"/>
      <c r="C1841" s="118"/>
      <c r="D1841" s="130" t="s">
        <v>6</v>
      </c>
      <c r="E1841" s="130" t="s">
        <v>35</v>
      </c>
      <c r="F1841" s="118"/>
      <c r="G1841" s="130" t="s">
        <v>119</v>
      </c>
      <c r="H1841" s="109"/>
      <c r="I1841" s="130" t="s">
        <v>110</v>
      </c>
      <c r="J1841" s="125" cm="1">
        <f t="array" ref="J1841">ROUND(H1841*_xlfn.SWITCH(I1841,"Standard (20%)",0.2,"Reduced (5%)",0.05,"Zero (0%)",0,"Exempt",0,0),2)</f>
        <v>0</v>
      </c>
      <c r="K1841" s="126">
        <f t="shared" si="29"/>
        <v>0</v>
      </c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</row>
    <row r="1842" spans="1:23" s="127" customFormat="1" ht="25" customHeight="1" x14ac:dyDescent="0.35">
      <c r="A1842" s="107"/>
      <c r="B1842" s="118"/>
      <c r="C1842" s="118"/>
      <c r="D1842" s="130" t="s">
        <v>6</v>
      </c>
      <c r="E1842" s="130" t="s">
        <v>35</v>
      </c>
      <c r="F1842" s="118"/>
      <c r="G1842" s="130" t="s">
        <v>119</v>
      </c>
      <c r="H1842" s="109"/>
      <c r="I1842" s="130" t="s">
        <v>110</v>
      </c>
      <c r="J1842" s="125" cm="1">
        <f t="array" ref="J1842">ROUND(H1842*_xlfn.SWITCH(I1842,"Standard (20%)",0.2,"Reduced (5%)",0.05,"Zero (0%)",0,"Exempt",0,0),2)</f>
        <v>0</v>
      </c>
      <c r="K1842" s="126">
        <f t="shared" si="29"/>
        <v>0</v>
      </c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</row>
    <row r="1843" spans="1:23" s="127" customFormat="1" ht="25" customHeight="1" x14ac:dyDescent="0.35">
      <c r="A1843" s="107"/>
      <c r="B1843" s="118"/>
      <c r="C1843" s="118"/>
      <c r="D1843" s="130" t="s">
        <v>6</v>
      </c>
      <c r="E1843" s="130" t="s">
        <v>35</v>
      </c>
      <c r="F1843" s="118"/>
      <c r="G1843" s="130" t="s">
        <v>119</v>
      </c>
      <c r="H1843" s="109"/>
      <c r="I1843" s="130" t="s">
        <v>110</v>
      </c>
      <c r="J1843" s="125" cm="1">
        <f t="array" ref="J1843">ROUND(H1843*_xlfn.SWITCH(I1843,"Standard (20%)",0.2,"Reduced (5%)",0.05,"Zero (0%)",0,"Exempt",0,0),2)</f>
        <v>0</v>
      </c>
      <c r="K1843" s="126">
        <f t="shared" si="29"/>
        <v>0</v>
      </c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</row>
    <row r="1844" spans="1:23" s="127" customFormat="1" ht="25" customHeight="1" x14ac:dyDescent="0.35">
      <c r="A1844" s="107"/>
      <c r="B1844" s="118"/>
      <c r="C1844" s="118"/>
      <c r="D1844" s="130" t="s">
        <v>6</v>
      </c>
      <c r="E1844" s="130" t="s">
        <v>35</v>
      </c>
      <c r="F1844" s="118"/>
      <c r="G1844" s="130" t="s">
        <v>119</v>
      </c>
      <c r="H1844" s="109"/>
      <c r="I1844" s="130" t="s">
        <v>110</v>
      </c>
      <c r="J1844" s="125" cm="1">
        <f t="array" ref="J1844">ROUND(H1844*_xlfn.SWITCH(I1844,"Standard (20%)",0.2,"Reduced (5%)",0.05,"Zero (0%)",0,"Exempt",0,0),2)</f>
        <v>0</v>
      </c>
      <c r="K1844" s="126">
        <f t="shared" si="29"/>
        <v>0</v>
      </c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</row>
    <row r="1845" spans="1:23" s="127" customFormat="1" ht="25" customHeight="1" x14ac:dyDescent="0.35">
      <c r="A1845" s="107"/>
      <c r="B1845" s="118"/>
      <c r="C1845" s="118"/>
      <c r="D1845" s="130" t="s">
        <v>6</v>
      </c>
      <c r="E1845" s="130" t="s">
        <v>35</v>
      </c>
      <c r="F1845" s="118"/>
      <c r="G1845" s="130" t="s">
        <v>119</v>
      </c>
      <c r="H1845" s="109"/>
      <c r="I1845" s="130" t="s">
        <v>110</v>
      </c>
      <c r="J1845" s="125" cm="1">
        <f t="array" ref="J1845">ROUND(H1845*_xlfn.SWITCH(I1845,"Standard (20%)",0.2,"Reduced (5%)",0.05,"Zero (0%)",0,"Exempt",0,0),2)</f>
        <v>0</v>
      </c>
      <c r="K1845" s="126">
        <f t="shared" si="29"/>
        <v>0</v>
      </c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</row>
    <row r="1846" spans="1:23" s="127" customFormat="1" ht="25" customHeight="1" x14ac:dyDescent="0.35">
      <c r="A1846" s="107"/>
      <c r="B1846" s="118"/>
      <c r="C1846" s="118"/>
      <c r="D1846" s="130" t="s">
        <v>6</v>
      </c>
      <c r="E1846" s="130" t="s">
        <v>35</v>
      </c>
      <c r="F1846" s="118"/>
      <c r="G1846" s="130" t="s">
        <v>119</v>
      </c>
      <c r="H1846" s="109"/>
      <c r="I1846" s="130" t="s">
        <v>110</v>
      </c>
      <c r="J1846" s="125" cm="1">
        <f t="array" ref="J1846">ROUND(H1846*_xlfn.SWITCH(I1846,"Standard (20%)",0.2,"Reduced (5%)",0.05,"Zero (0%)",0,"Exempt",0,0),2)</f>
        <v>0</v>
      </c>
      <c r="K1846" s="126">
        <f t="shared" si="29"/>
        <v>0</v>
      </c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</row>
    <row r="1847" spans="1:23" s="127" customFormat="1" ht="25" customHeight="1" x14ac:dyDescent="0.35">
      <c r="A1847" s="107"/>
      <c r="B1847" s="118"/>
      <c r="C1847" s="118"/>
      <c r="D1847" s="130" t="s">
        <v>6</v>
      </c>
      <c r="E1847" s="130" t="s">
        <v>35</v>
      </c>
      <c r="F1847" s="118"/>
      <c r="G1847" s="130" t="s">
        <v>119</v>
      </c>
      <c r="H1847" s="109"/>
      <c r="I1847" s="130" t="s">
        <v>110</v>
      </c>
      <c r="J1847" s="125" cm="1">
        <f t="array" ref="J1847">ROUND(H1847*_xlfn.SWITCH(I1847,"Standard (20%)",0.2,"Reduced (5%)",0.05,"Zero (0%)",0,"Exempt",0,0),2)</f>
        <v>0</v>
      </c>
      <c r="K1847" s="126">
        <f t="shared" si="29"/>
        <v>0</v>
      </c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</row>
    <row r="1848" spans="1:23" s="127" customFormat="1" ht="25" customHeight="1" x14ac:dyDescent="0.35">
      <c r="A1848" s="107"/>
      <c r="B1848" s="118"/>
      <c r="C1848" s="118"/>
      <c r="D1848" s="130" t="s">
        <v>6</v>
      </c>
      <c r="E1848" s="130" t="s">
        <v>35</v>
      </c>
      <c r="F1848" s="118"/>
      <c r="G1848" s="130" t="s">
        <v>119</v>
      </c>
      <c r="H1848" s="109"/>
      <c r="I1848" s="130" t="s">
        <v>110</v>
      </c>
      <c r="J1848" s="125" cm="1">
        <f t="array" ref="J1848">ROUND(H1848*_xlfn.SWITCH(I1848,"Standard (20%)",0.2,"Reduced (5%)",0.05,"Zero (0%)",0,"Exempt",0,0),2)</f>
        <v>0</v>
      </c>
      <c r="K1848" s="126">
        <f t="shared" si="29"/>
        <v>0</v>
      </c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</row>
    <row r="1849" spans="1:23" s="127" customFormat="1" ht="25" customHeight="1" x14ac:dyDescent="0.35">
      <c r="A1849" s="107"/>
      <c r="B1849" s="118"/>
      <c r="C1849" s="118"/>
      <c r="D1849" s="130" t="s">
        <v>6</v>
      </c>
      <c r="E1849" s="130" t="s">
        <v>35</v>
      </c>
      <c r="F1849" s="118"/>
      <c r="G1849" s="130" t="s">
        <v>119</v>
      </c>
      <c r="H1849" s="109"/>
      <c r="I1849" s="130" t="s">
        <v>110</v>
      </c>
      <c r="J1849" s="125" cm="1">
        <f t="array" ref="J1849">ROUND(H1849*_xlfn.SWITCH(I1849,"Standard (20%)",0.2,"Reduced (5%)",0.05,"Zero (0%)",0,"Exempt",0,0),2)</f>
        <v>0</v>
      </c>
      <c r="K1849" s="126">
        <f t="shared" si="29"/>
        <v>0</v>
      </c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</row>
    <row r="1850" spans="1:23" s="127" customFormat="1" ht="25" customHeight="1" x14ac:dyDescent="0.35">
      <c r="A1850" s="107"/>
      <c r="B1850" s="118"/>
      <c r="C1850" s="118"/>
      <c r="D1850" s="130" t="s">
        <v>6</v>
      </c>
      <c r="E1850" s="130" t="s">
        <v>35</v>
      </c>
      <c r="F1850" s="118"/>
      <c r="G1850" s="130" t="s">
        <v>119</v>
      </c>
      <c r="H1850" s="109"/>
      <c r="I1850" s="130" t="s">
        <v>110</v>
      </c>
      <c r="J1850" s="125" cm="1">
        <f t="array" ref="J1850">ROUND(H1850*_xlfn.SWITCH(I1850,"Standard (20%)",0.2,"Reduced (5%)",0.05,"Zero (0%)",0,"Exempt",0,0),2)</f>
        <v>0</v>
      </c>
      <c r="K1850" s="126">
        <f t="shared" si="29"/>
        <v>0</v>
      </c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</row>
    <row r="1851" spans="1:23" s="127" customFormat="1" ht="25" customHeight="1" x14ac:dyDescent="0.35">
      <c r="A1851" s="107"/>
      <c r="B1851" s="118"/>
      <c r="C1851" s="118"/>
      <c r="D1851" s="130" t="s">
        <v>6</v>
      </c>
      <c r="E1851" s="130" t="s">
        <v>35</v>
      </c>
      <c r="F1851" s="118"/>
      <c r="G1851" s="130" t="s">
        <v>119</v>
      </c>
      <c r="H1851" s="109"/>
      <c r="I1851" s="130" t="s">
        <v>110</v>
      </c>
      <c r="J1851" s="125" cm="1">
        <f t="array" ref="J1851">ROUND(H1851*_xlfn.SWITCH(I1851,"Standard (20%)",0.2,"Reduced (5%)",0.05,"Zero (0%)",0,"Exempt",0,0),2)</f>
        <v>0</v>
      </c>
      <c r="K1851" s="126">
        <f t="shared" si="29"/>
        <v>0</v>
      </c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</row>
    <row r="1852" spans="1:23" s="127" customFormat="1" ht="25" customHeight="1" x14ac:dyDescent="0.35">
      <c r="A1852" s="107"/>
      <c r="B1852" s="118"/>
      <c r="C1852" s="118"/>
      <c r="D1852" s="130" t="s">
        <v>6</v>
      </c>
      <c r="E1852" s="130" t="s">
        <v>35</v>
      </c>
      <c r="F1852" s="118"/>
      <c r="G1852" s="130" t="s">
        <v>119</v>
      </c>
      <c r="H1852" s="109"/>
      <c r="I1852" s="130" t="s">
        <v>110</v>
      </c>
      <c r="J1852" s="125" cm="1">
        <f t="array" ref="J1852">ROUND(H1852*_xlfn.SWITCH(I1852,"Standard (20%)",0.2,"Reduced (5%)",0.05,"Zero (0%)",0,"Exempt",0,0),2)</f>
        <v>0</v>
      </c>
      <c r="K1852" s="126">
        <f t="shared" si="29"/>
        <v>0</v>
      </c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</row>
    <row r="1853" spans="1:23" s="127" customFormat="1" ht="25" customHeight="1" x14ac:dyDescent="0.35">
      <c r="A1853" s="107"/>
      <c r="B1853" s="118"/>
      <c r="C1853" s="118"/>
      <c r="D1853" s="130" t="s">
        <v>6</v>
      </c>
      <c r="E1853" s="130" t="s">
        <v>35</v>
      </c>
      <c r="F1853" s="118"/>
      <c r="G1853" s="130" t="s">
        <v>119</v>
      </c>
      <c r="H1853" s="109"/>
      <c r="I1853" s="130" t="s">
        <v>110</v>
      </c>
      <c r="J1853" s="125" cm="1">
        <f t="array" ref="J1853">ROUND(H1853*_xlfn.SWITCH(I1853,"Standard (20%)",0.2,"Reduced (5%)",0.05,"Zero (0%)",0,"Exempt",0,0),2)</f>
        <v>0</v>
      </c>
      <c r="K1853" s="126">
        <f t="shared" si="29"/>
        <v>0</v>
      </c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</row>
    <row r="1854" spans="1:23" s="127" customFormat="1" ht="25" customHeight="1" x14ac:dyDescent="0.35">
      <c r="A1854" s="107"/>
      <c r="B1854" s="118"/>
      <c r="C1854" s="118"/>
      <c r="D1854" s="130" t="s">
        <v>6</v>
      </c>
      <c r="E1854" s="130" t="s">
        <v>35</v>
      </c>
      <c r="F1854" s="118"/>
      <c r="G1854" s="130" t="s">
        <v>119</v>
      </c>
      <c r="H1854" s="109"/>
      <c r="I1854" s="130" t="s">
        <v>110</v>
      </c>
      <c r="J1854" s="125" cm="1">
        <f t="array" ref="J1854">ROUND(H1854*_xlfn.SWITCH(I1854,"Standard (20%)",0.2,"Reduced (5%)",0.05,"Zero (0%)",0,"Exempt",0,0),2)</f>
        <v>0</v>
      </c>
      <c r="K1854" s="126">
        <f t="shared" si="29"/>
        <v>0</v>
      </c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</row>
    <row r="1855" spans="1:23" s="127" customFormat="1" ht="25" customHeight="1" x14ac:dyDescent="0.35">
      <c r="A1855" s="107"/>
      <c r="B1855" s="118"/>
      <c r="C1855" s="118"/>
      <c r="D1855" s="130" t="s">
        <v>6</v>
      </c>
      <c r="E1855" s="130" t="s">
        <v>35</v>
      </c>
      <c r="F1855" s="118"/>
      <c r="G1855" s="130" t="s">
        <v>119</v>
      </c>
      <c r="H1855" s="109"/>
      <c r="I1855" s="130" t="s">
        <v>110</v>
      </c>
      <c r="J1855" s="125" cm="1">
        <f t="array" ref="J1855">ROUND(H1855*_xlfn.SWITCH(I1855,"Standard (20%)",0.2,"Reduced (5%)",0.05,"Zero (0%)",0,"Exempt",0,0),2)</f>
        <v>0</v>
      </c>
      <c r="K1855" s="126">
        <f t="shared" si="29"/>
        <v>0</v>
      </c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</row>
    <row r="1856" spans="1:23" s="127" customFormat="1" ht="25" customHeight="1" x14ac:dyDescent="0.35">
      <c r="A1856" s="107"/>
      <c r="B1856" s="118"/>
      <c r="C1856" s="118"/>
      <c r="D1856" s="130" t="s">
        <v>6</v>
      </c>
      <c r="E1856" s="130" t="s">
        <v>35</v>
      </c>
      <c r="F1856" s="118"/>
      <c r="G1856" s="130" t="s">
        <v>119</v>
      </c>
      <c r="H1856" s="109"/>
      <c r="I1856" s="130" t="s">
        <v>110</v>
      </c>
      <c r="J1856" s="125" cm="1">
        <f t="array" ref="J1856">ROUND(H1856*_xlfn.SWITCH(I1856,"Standard (20%)",0.2,"Reduced (5%)",0.05,"Zero (0%)",0,"Exempt",0,0),2)</f>
        <v>0</v>
      </c>
      <c r="K1856" s="126">
        <f t="shared" si="29"/>
        <v>0</v>
      </c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</row>
    <row r="1857" spans="1:23" s="127" customFormat="1" ht="25" customHeight="1" x14ac:dyDescent="0.35">
      <c r="A1857" s="107"/>
      <c r="B1857" s="118"/>
      <c r="C1857" s="118"/>
      <c r="D1857" s="130" t="s">
        <v>6</v>
      </c>
      <c r="E1857" s="130" t="s">
        <v>35</v>
      </c>
      <c r="F1857" s="118"/>
      <c r="G1857" s="130" t="s">
        <v>119</v>
      </c>
      <c r="H1857" s="109"/>
      <c r="I1857" s="130" t="s">
        <v>110</v>
      </c>
      <c r="J1857" s="125" cm="1">
        <f t="array" ref="J1857">ROUND(H1857*_xlfn.SWITCH(I1857,"Standard (20%)",0.2,"Reduced (5%)",0.05,"Zero (0%)",0,"Exempt",0,0),2)</f>
        <v>0</v>
      </c>
      <c r="K1857" s="126">
        <f t="shared" si="29"/>
        <v>0</v>
      </c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</row>
    <row r="1858" spans="1:23" s="127" customFormat="1" ht="25" customHeight="1" x14ac:dyDescent="0.35">
      <c r="A1858" s="107"/>
      <c r="B1858" s="118"/>
      <c r="C1858" s="118"/>
      <c r="D1858" s="130" t="s">
        <v>6</v>
      </c>
      <c r="E1858" s="130" t="s">
        <v>35</v>
      </c>
      <c r="F1858" s="118"/>
      <c r="G1858" s="130" t="s">
        <v>119</v>
      </c>
      <c r="H1858" s="109"/>
      <c r="I1858" s="130" t="s">
        <v>110</v>
      </c>
      <c r="J1858" s="125" cm="1">
        <f t="array" ref="J1858">ROUND(H1858*_xlfn.SWITCH(I1858,"Standard (20%)",0.2,"Reduced (5%)",0.05,"Zero (0%)",0,"Exempt",0,0),2)</f>
        <v>0</v>
      </c>
      <c r="K1858" s="126">
        <f t="shared" si="29"/>
        <v>0</v>
      </c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</row>
    <row r="1859" spans="1:23" s="127" customFormat="1" ht="25" customHeight="1" x14ac:dyDescent="0.35">
      <c r="A1859" s="107"/>
      <c r="B1859" s="118"/>
      <c r="C1859" s="118"/>
      <c r="D1859" s="130" t="s">
        <v>6</v>
      </c>
      <c r="E1859" s="130" t="s">
        <v>35</v>
      </c>
      <c r="F1859" s="118"/>
      <c r="G1859" s="130" t="s">
        <v>119</v>
      </c>
      <c r="H1859" s="109"/>
      <c r="I1859" s="130" t="s">
        <v>110</v>
      </c>
      <c r="J1859" s="125" cm="1">
        <f t="array" ref="J1859">ROUND(H1859*_xlfn.SWITCH(I1859,"Standard (20%)",0.2,"Reduced (5%)",0.05,"Zero (0%)",0,"Exempt",0,0),2)</f>
        <v>0</v>
      </c>
      <c r="K1859" s="126">
        <f t="shared" si="29"/>
        <v>0</v>
      </c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</row>
    <row r="1860" spans="1:23" s="127" customFormat="1" ht="25" customHeight="1" x14ac:dyDescent="0.35">
      <c r="A1860" s="107"/>
      <c r="B1860" s="118"/>
      <c r="C1860" s="118"/>
      <c r="D1860" s="130" t="s">
        <v>6</v>
      </c>
      <c r="E1860" s="130" t="s">
        <v>35</v>
      </c>
      <c r="F1860" s="118"/>
      <c r="G1860" s="130" t="s">
        <v>119</v>
      </c>
      <c r="H1860" s="109"/>
      <c r="I1860" s="130" t="s">
        <v>110</v>
      </c>
      <c r="J1860" s="125" cm="1">
        <f t="array" ref="J1860">ROUND(H1860*_xlfn.SWITCH(I1860,"Standard (20%)",0.2,"Reduced (5%)",0.05,"Zero (0%)",0,"Exempt",0,0),2)</f>
        <v>0</v>
      </c>
      <c r="K1860" s="126">
        <f t="shared" si="29"/>
        <v>0</v>
      </c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</row>
    <row r="1861" spans="1:23" s="127" customFormat="1" ht="25" customHeight="1" x14ac:dyDescent="0.35">
      <c r="A1861" s="107"/>
      <c r="B1861" s="118"/>
      <c r="C1861" s="118"/>
      <c r="D1861" s="130" t="s">
        <v>6</v>
      </c>
      <c r="E1861" s="130" t="s">
        <v>35</v>
      </c>
      <c r="F1861" s="118"/>
      <c r="G1861" s="130" t="s">
        <v>119</v>
      </c>
      <c r="H1861" s="109"/>
      <c r="I1861" s="130" t="s">
        <v>110</v>
      </c>
      <c r="J1861" s="125" cm="1">
        <f t="array" ref="J1861">ROUND(H1861*_xlfn.SWITCH(I1861,"Standard (20%)",0.2,"Reduced (5%)",0.05,"Zero (0%)",0,"Exempt",0,0),2)</f>
        <v>0</v>
      </c>
      <c r="K1861" s="126">
        <f t="shared" si="29"/>
        <v>0</v>
      </c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</row>
    <row r="1862" spans="1:23" s="127" customFormat="1" ht="25" customHeight="1" x14ac:dyDescent="0.35">
      <c r="A1862" s="107"/>
      <c r="B1862" s="118"/>
      <c r="C1862" s="118"/>
      <c r="D1862" s="130" t="s">
        <v>6</v>
      </c>
      <c r="E1862" s="130" t="s">
        <v>35</v>
      </c>
      <c r="F1862" s="118"/>
      <c r="G1862" s="130" t="s">
        <v>119</v>
      </c>
      <c r="H1862" s="109"/>
      <c r="I1862" s="130" t="s">
        <v>110</v>
      </c>
      <c r="J1862" s="125" cm="1">
        <f t="array" ref="J1862">ROUND(H1862*_xlfn.SWITCH(I1862,"Standard (20%)",0.2,"Reduced (5%)",0.05,"Zero (0%)",0,"Exempt",0,0),2)</f>
        <v>0</v>
      </c>
      <c r="K1862" s="126">
        <f t="shared" si="29"/>
        <v>0</v>
      </c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</row>
    <row r="1863" spans="1:23" s="127" customFormat="1" ht="25" customHeight="1" x14ac:dyDescent="0.35">
      <c r="A1863" s="107"/>
      <c r="B1863" s="118"/>
      <c r="C1863" s="118"/>
      <c r="D1863" s="130" t="s">
        <v>6</v>
      </c>
      <c r="E1863" s="130" t="s">
        <v>35</v>
      </c>
      <c r="F1863" s="118"/>
      <c r="G1863" s="130" t="s">
        <v>119</v>
      </c>
      <c r="H1863" s="109"/>
      <c r="I1863" s="130" t="s">
        <v>110</v>
      </c>
      <c r="J1863" s="125" cm="1">
        <f t="array" ref="J1863">ROUND(H1863*_xlfn.SWITCH(I1863,"Standard (20%)",0.2,"Reduced (5%)",0.05,"Zero (0%)",0,"Exempt",0,0),2)</f>
        <v>0</v>
      </c>
      <c r="K1863" s="126">
        <f t="shared" si="29"/>
        <v>0</v>
      </c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</row>
    <row r="1864" spans="1:23" s="127" customFormat="1" ht="25" customHeight="1" x14ac:dyDescent="0.35">
      <c r="A1864" s="107"/>
      <c r="B1864" s="118"/>
      <c r="C1864" s="118"/>
      <c r="D1864" s="130" t="s">
        <v>6</v>
      </c>
      <c r="E1864" s="130" t="s">
        <v>35</v>
      </c>
      <c r="F1864" s="118"/>
      <c r="G1864" s="130" t="s">
        <v>119</v>
      </c>
      <c r="H1864" s="109"/>
      <c r="I1864" s="130" t="s">
        <v>110</v>
      </c>
      <c r="J1864" s="125" cm="1">
        <f t="array" ref="J1864">ROUND(H1864*_xlfn.SWITCH(I1864,"Standard (20%)",0.2,"Reduced (5%)",0.05,"Zero (0%)",0,"Exempt",0,0),2)</f>
        <v>0</v>
      </c>
      <c r="K1864" s="126">
        <f t="shared" si="29"/>
        <v>0</v>
      </c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</row>
    <row r="1865" spans="1:23" s="127" customFormat="1" ht="25" customHeight="1" x14ac:dyDescent="0.35">
      <c r="A1865" s="107"/>
      <c r="B1865" s="118"/>
      <c r="C1865" s="118"/>
      <c r="D1865" s="130" t="s">
        <v>6</v>
      </c>
      <c r="E1865" s="130" t="s">
        <v>35</v>
      </c>
      <c r="F1865" s="118"/>
      <c r="G1865" s="130" t="s">
        <v>119</v>
      </c>
      <c r="H1865" s="109"/>
      <c r="I1865" s="130" t="s">
        <v>110</v>
      </c>
      <c r="J1865" s="125" cm="1">
        <f t="array" ref="J1865">ROUND(H1865*_xlfn.SWITCH(I1865,"Standard (20%)",0.2,"Reduced (5%)",0.05,"Zero (0%)",0,"Exempt",0,0),2)</f>
        <v>0</v>
      </c>
      <c r="K1865" s="126">
        <f t="shared" si="29"/>
        <v>0</v>
      </c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</row>
    <row r="1866" spans="1:23" s="127" customFormat="1" ht="25" customHeight="1" x14ac:dyDescent="0.35">
      <c r="A1866" s="107"/>
      <c r="B1866" s="118"/>
      <c r="C1866" s="118"/>
      <c r="D1866" s="130" t="s">
        <v>6</v>
      </c>
      <c r="E1866" s="130" t="s">
        <v>35</v>
      </c>
      <c r="F1866" s="118"/>
      <c r="G1866" s="130" t="s">
        <v>119</v>
      </c>
      <c r="H1866" s="109"/>
      <c r="I1866" s="130" t="s">
        <v>110</v>
      </c>
      <c r="J1866" s="125" cm="1">
        <f t="array" ref="J1866">ROUND(H1866*_xlfn.SWITCH(I1866,"Standard (20%)",0.2,"Reduced (5%)",0.05,"Zero (0%)",0,"Exempt",0,0),2)</f>
        <v>0</v>
      </c>
      <c r="K1866" s="126">
        <f t="shared" si="29"/>
        <v>0</v>
      </c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</row>
    <row r="1867" spans="1:23" s="127" customFormat="1" ht="25" customHeight="1" x14ac:dyDescent="0.35">
      <c r="A1867" s="107"/>
      <c r="B1867" s="118"/>
      <c r="C1867" s="118"/>
      <c r="D1867" s="130" t="s">
        <v>6</v>
      </c>
      <c r="E1867" s="130" t="s">
        <v>35</v>
      </c>
      <c r="F1867" s="118"/>
      <c r="G1867" s="130" t="s">
        <v>119</v>
      </c>
      <c r="H1867" s="109"/>
      <c r="I1867" s="130" t="s">
        <v>110</v>
      </c>
      <c r="J1867" s="125" cm="1">
        <f t="array" ref="J1867">ROUND(H1867*_xlfn.SWITCH(I1867,"Standard (20%)",0.2,"Reduced (5%)",0.05,"Zero (0%)",0,"Exempt",0,0),2)</f>
        <v>0</v>
      </c>
      <c r="K1867" s="126">
        <f t="shared" si="29"/>
        <v>0</v>
      </c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</row>
    <row r="1868" spans="1:23" s="127" customFormat="1" ht="25" customHeight="1" x14ac:dyDescent="0.35">
      <c r="A1868" s="107"/>
      <c r="B1868" s="118"/>
      <c r="C1868" s="118"/>
      <c r="D1868" s="130" t="s">
        <v>6</v>
      </c>
      <c r="E1868" s="130" t="s">
        <v>35</v>
      </c>
      <c r="F1868" s="118"/>
      <c r="G1868" s="130" t="s">
        <v>119</v>
      </c>
      <c r="H1868" s="109"/>
      <c r="I1868" s="130" t="s">
        <v>110</v>
      </c>
      <c r="J1868" s="125" cm="1">
        <f t="array" ref="J1868">ROUND(H1868*_xlfn.SWITCH(I1868,"Standard (20%)",0.2,"Reduced (5%)",0.05,"Zero (0%)",0,"Exempt",0,0),2)</f>
        <v>0</v>
      </c>
      <c r="K1868" s="126">
        <f t="shared" si="29"/>
        <v>0</v>
      </c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</row>
    <row r="1869" spans="1:23" s="127" customFormat="1" ht="25" customHeight="1" x14ac:dyDescent="0.35">
      <c r="A1869" s="107"/>
      <c r="B1869" s="118"/>
      <c r="C1869" s="118"/>
      <c r="D1869" s="130" t="s">
        <v>6</v>
      </c>
      <c r="E1869" s="130" t="s">
        <v>35</v>
      </c>
      <c r="F1869" s="118"/>
      <c r="G1869" s="130" t="s">
        <v>119</v>
      </c>
      <c r="H1869" s="109"/>
      <c r="I1869" s="130" t="s">
        <v>110</v>
      </c>
      <c r="J1869" s="125" cm="1">
        <f t="array" ref="J1869">ROUND(H1869*_xlfn.SWITCH(I1869,"Standard (20%)",0.2,"Reduced (5%)",0.05,"Zero (0%)",0,"Exempt",0,0),2)</f>
        <v>0</v>
      </c>
      <c r="K1869" s="126">
        <f t="shared" si="29"/>
        <v>0</v>
      </c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</row>
    <row r="1870" spans="1:23" s="127" customFormat="1" ht="25" customHeight="1" x14ac:dyDescent="0.35">
      <c r="A1870" s="107"/>
      <c r="B1870" s="118"/>
      <c r="C1870" s="118"/>
      <c r="D1870" s="130" t="s">
        <v>6</v>
      </c>
      <c r="E1870" s="130" t="s">
        <v>35</v>
      </c>
      <c r="F1870" s="118"/>
      <c r="G1870" s="130" t="s">
        <v>119</v>
      </c>
      <c r="H1870" s="109"/>
      <c r="I1870" s="130" t="s">
        <v>110</v>
      </c>
      <c r="J1870" s="125" cm="1">
        <f t="array" ref="J1870">ROUND(H1870*_xlfn.SWITCH(I1870,"Standard (20%)",0.2,"Reduced (5%)",0.05,"Zero (0%)",0,"Exempt",0,0),2)</f>
        <v>0</v>
      </c>
      <c r="K1870" s="126">
        <f t="shared" si="29"/>
        <v>0</v>
      </c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</row>
    <row r="1871" spans="1:23" s="127" customFormat="1" ht="25" customHeight="1" x14ac:dyDescent="0.35">
      <c r="A1871" s="107"/>
      <c r="B1871" s="118"/>
      <c r="C1871" s="118"/>
      <c r="D1871" s="130" t="s">
        <v>6</v>
      </c>
      <c r="E1871" s="130" t="s">
        <v>35</v>
      </c>
      <c r="F1871" s="118"/>
      <c r="G1871" s="130" t="s">
        <v>119</v>
      </c>
      <c r="H1871" s="109"/>
      <c r="I1871" s="130" t="s">
        <v>110</v>
      </c>
      <c r="J1871" s="125" cm="1">
        <f t="array" ref="J1871">ROUND(H1871*_xlfn.SWITCH(I1871,"Standard (20%)",0.2,"Reduced (5%)",0.05,"Zero (0%)",0,"Exempt",0,0),2)</f>
        <v>0</v>
      </c>
      <c r="K1871" s="126">
        <f t="shared" si="29"/>
        <v>0</v>
      </c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</row>
    <row r="1872" spans="1:23" s="127" customFormat="1" ht="25" customHeight="1" x14ac:dyDescent="0.35">
      <c r="A1872" s="107"/>
      <c r="B1872" s="118"/>
      <c r="C1872" s="118"/>
      <c r="D1872" s="130" t="s">
        <v>6</v>
      </c>
      <c r="E1872" s="130" t="s">
        <v>35</v>
      </c>
      <c r="F1872" s="118"/>
      <c r="G1872" s="130" t="s">
        <v>119</v>
      </c>
      <c r="H1872" s="109"/>
      <c r="I1872" s="130" t="s">
        <v>110</v>
      </c>
      <c r="J1872" s="125" cm="1">
        <f t="array" ref="J1872">ROUND(H1872*_xlfn.SWITCH(I1872,"Standard (20%)",0.2,"Reduced (5%)",0.05,"Zero (0%)",0,"Exempt",0,0),2)</f>
        <v>0</v>
      </c>
      <c r="K1872" s="126">
        <f t="shared" si="29"/>
        <v>0</v>
      </c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</row>
    <row r="1873" spans="1:23" s="127" customFormat="1" ht="25" customHeight="1" x14ac:dyDescent="0.35">
      <c r="A1873" s="107"/>
      <c r="B1873" s="118"/>
      <c r="C1873" s="118"/>
      <c r="D1873" s="130" t="s">
        <v>6</v>
      </c>
      <c r="E1873" s="130" t="s">
        <v>35</v>
      </c>
      <c r="F1873" s="118"/>
      <c r="G1873" s="130" t="s">
        <v>119</v>
      </c>
      <c r="H1873" s="109"/>
      <c r="I1873" s="130" t="s">
        <v>110</v>
      </c>
      <c r="J1873" s="125" cm="1">
        <f t="array" ref="J1873">ROUND(H1873*_xlfn.SWITCH(I1873,"Standard (20%)",0.2,"Reduced (5%)",0.05,"Zero (0%)",0,"Exempt",0,0),2)</f>
        <v>0</v>
      </c>
      <c r="K1873" s="126">
        <f t="shared" si="29"/>
        <v>0</v>
      </c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</row>
    <row r="1874" spans="1:23" s="127" customFormat="1" ht="25" customHeight="1" x14ac:dyDescent="0.35">
      <c r="A1874" s="107"/>
      <c r="B1874" s="118"/>
      <c r="C1874" s="118"/>
      <c r="D1874" s="130" t="s">
        <v>6</v>
      </c>
      <c r="E1874" s="130" t="s">
        <v>35</v>
      </c>
      <c r="F1874" s="118"/>
      <c r="G1874" s="130" t="s">
        <v>119</v>
      </c>
      <c r="H1874" s="109"/>
      <c r="I1874" s="130" t="s">
        <v>110</v>
      </c>
      <c r="J1874" s="125" cm="1">
        <f t="array" ref="J1874">ROUND(H1874*_xlfn.SWITCH(I1874,"Standard (20%)",0.2,"Reduced (5%)",0.05,"Zero (0%)",0,"Exempt",0,0),2)</f>
        <v>0</v>
      </c>
      <c r="K1874" s="126">
        <f t="shared" si="29"/>
        <v>0</v>
      </c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</row>
    <row r="1875" spans="1:23" s="127" customFormat="1" ht="25" customHeight="1" x14ac:dyDescent="0.35">
      <c r="A1875" s="107"/>
      <c r="B1875" s="118"/>
      <c r="C1875" s="118"/>
      <c r="D1875" s="130" t="s">
        <v>6</v>
      </c>
      <c r="E1875" s="130" t="s">
        <v>35</v>
      </c>
      <c r="F1875" s="118"/>
      <c r="G1875" s="130" t="s">
        <v>119</v>
      </c>
      <c r="H1875" s="109"/>
      <c r="I1875" s="130" t="s">
        <v>110</v>
      </c>
      <c r="J1875" s="125" cm="1">
        <f t="array" ref="J1875">ROUND(H1875*_xlfn.SWITCH(I1875,"Standard (20%)",0.2,"Reduced (5%)",0.05,"Zero (0%)",0,"Exempt",0,0),2)</f>
        <v>0</v>
      </c>
      <c r="K1875" s="126">
        <f t="shared" si="29"/>
        <v>0</v>
      </c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</row>
    <row r="1876" spans="1:23" s="127" customFormat="1" ht="25" customHeight="1" x14ac:dyDescent="0.35">
      <c r="A1876" s="107"/>
      <c r="B1876" s="118"/>
      <c r="C1876" s="118"/>
      <c r="D1876" s="130" t="s">
        <v>6</v>
      </c>
      <c r="E1876" s="130" t="s">
        <v>35</v>
      </c>
      <c r="F1876" s="118"/>
      <c r="G1876" s="130" t="s">
        <v>119</v>
      </c>
      <c r="H1876" s="109"/>
      <c r="I1876" s="130" t="s">
        <v>110</v>
      </c>
      <c r="J1876" s="125" cm="1">
        <f t="array" ref="J1876">ROUND(H1876*_xlfn.SWITCH(I1876,"Standard (20%)",0.2,"Reduced (5%)",0.05,"Zero (0%)",0,"Exempt",0,0),2)</f>
        <v>0</v>
      </c>
      <c r="K1876" s="126">
        <f t="shared" si="29"/>
        <v>0</v>
      </c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</row>
    <row r="1877" spans="1:23" s="127" customFormat="1" ht="25" customHeight="1" x14ac:dyDescent="0.35">
      <c r="A1877" s="107"/>
      <c r="B1877" s="118"/>
      <c r="C1877" s="118"/>
      <c r="D1877" s="130" t="s">
        <v>6</v>
      </c>
      <c r="E1877" s="130" t="s">
        <v>35</v>
      </c>
      <c r="F1877" s="118"/>
      <c r="G1877" s="130" t="s">
        <v>119</v>
      </c>
      <c r="H1877" s="109"/>
      <c r="I1877" s="130" t="s">
        <v>110</v>
      </c>
      <c r="J1877" s="125" cm="1">
        <f t="array" ref="J1877">ROUND(H1877*_xlfn.SWITCH(I1877,"Standard (20%)",0.2,"Reduced (5%)",0.05,"Zero (0%)",0,"Exempt",0,0),2)</f>
        <v>0</v>
      </c>
      <c r="K1877" s="126">
        <f t="shared" si="29"/>
        <v>0</v>
      </c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</row>
    <row r="1878" spans="1:23" s="127" customFormat="1" ht="25" customHeight="1" x14ac:dyDescent="0.35">
      <c r="A1878" s="107"/>
      <c r="B1878" s="118"/>
      <c r="C1878" s="118"/>
      <c r="D1878" s="130" t="s">
        <v>6</v>
      </c>
      <c r="E1878" s="130" t="s">
        <v>35</v>
      </c>
      <c r="F1878" s="118"/>
      <c r="G1878" s="130" t="s">
        <v>119</v>
      </c>
      <c r="H1878" s="109"/>
      <c r="I1878" s="130" t="s">
        <v>110</v>
      </c>
      <c r="J1878" s="125" cm="1">
        <f t="array" ref="J1878">ROUND(H1878*_xlfn.SWITCH(I1878,"Standard (20%)",0.2,"Reduced (5%)",0.05,"Zero (0%)",0,"Exempt",0,0),2)</f>
        <v>0</v>
      </c>
      <c r="K1878" s="126">
        <f t="shared" ref="K1878:K1941" si="30">ROUND(H1878 + J1878, 2)</f>
        <v>0</v>
      </c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</row>
    <row r="1879" spans="1:23" s="127" customFormat="1" ht="25" customHeight="1" x14ac:dyDescent="0.35">
      <c r="A1879" s="107"/>
      <c r="B1879" s="118"/>
      <c r="C1879" s="118"/>
      <c r="D1879" s="130" t="s">
        <v>6</v>
      </c>
      <c r="E1879" s="130" t="s">
        <v>35</v>
      </c>
      <c r="F1879" s="118"/>
      <c r="G1879" s="130" t="s">
        <v>119</v>
      </c>
      <c r="H1879" s="109"/>
      <c r="I1879" s="130" t="s">
        <v>110</v>
      </c>
      <c r="J1879" s="125" cm="1">
        <f t="array" ref="J1879">ROUND(H1879*_xlfn.SWITCH(I1879,"Standard (20%)",0.2,"Reduced (5%)",0.05,"Zero (0%)",0,"Exempt",0,0),2)</f>
        <v>0</v>
      </c>
      <c r="K1879" s="126">
        <f t="shared" si="30"/>
        <v>0</v>
      </c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</row>
    <row r="1880" spans="1:23" s="127" customFormat="1" ht="25" customHeight="1" x14ac:dyDescent="0.35">
      <c r="A1880" s="107"/>
      <c r="B1880" s="118"/>
      <c r="C1880" s="118"/>
      <c r="D1880" s="130" t="s">
        <v>6</v>
      </c>
      <c r="E1880" s="130" t="s">
        <v>35</v>
      </c>
      <c r="F1880" s="118"/>
      <c r="G1880" s="130" t="s">
        <v>119</v>
      </c>
      <c r="H1880" s="109"/>
      <c r="I1880" s="130" t="s">
        <v>110</v>
      </c>
      <c r="J1880" s="125" cm="1">
        <f t="array" ref="J1880">ROUND(H1880*_xlfn.SWITCH(I1880,"Standard (20%)",0.2,"Reduced (5%)",0.05,"Zero (0%)",0,"Exempt",0,0),2)</f>
        <v>0</v>
      </c>
      <c r="K1880" s="126">
        <f t="shared" si="30"/>
        <v>0</v>
      </c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</row>
    <row r="1881" spans="1:23" s="127" customFormat="1" ht="25" customHeight="1" x14ac:dyDescent="0.35">
      <c r="A1881" s="107"/>
      <c r="B1881" s="118"/>
      <c r="C1881" s="118"/>
      <c r="D1881" s="130" t="s">
        <v>6</v>
      </c>
      <c r="E1881" s="130" t="s">
        <v>35</v>
      </c>
      <c r="F1881" s="118"/>
      <c r="G1881" s="130" t="s">
        <v>119</v>
      </c>
      <c r="H1881" s="109"/>
      <c r="I1881" s="130" t="s">
        <v>110</v>
      </c>
      <c r="J1881" s="125" cm="1">
        <f t="array" ref="J1881">ROUND(H1881*_xlfn.SWITCH(I1881,"Standard (20%)",0.2,"Reduced (5%)",0.05,"Zero (0%)",0,"Exempt",0,0),2)</f>
        <v>0</v>
      </c>
      <c r="K1881" s="126">
        <f t="shared" si="30"/>
        <v>0</v>
      </c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</row>
    <row r="1882" spans="1:23" s="127" customFormat="1" ht="25" customHeight="1" x14ac:dyDescent="0.35">
      <c r="A1882" s="107"/>
      <c r="B1882" s="118"/>
      <c r="C1882" s="118"/>
      <c r="D1882" s="130" t="s">
        <v>6</v>
      </c>
      <c r="E1882" s="130" t="s">
        <v>35</v>
      </c>
      <c r="F1882" s="118"/>
      <c r="G1882" s="130" t="s">
        <v>119</v>
      </c>
      <c r="H1882" s="109"/>
      <c r="I1882" s="130" t="s">
        <v>110</v>
      </c>
      <c r="J1882" s="125" cm="1">
        <f t="array" ref="J1882">ROUND(H1882*_xlfn.SWITCH(I1882,"Standard (20%)",0.2,"Reduced (5%)",0.05,"Zero (0%)",0,"Exempt",0,0),2)</f>
        <v>0</v>
      </c>
      <c r="K1882" s="126">
        <f t="shared" si="30"/>
        <v>0</v>
      </c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</row>
    <row r="1883" spans="1:23" s="127" customFormat="1" ht="25" customHeight="1" x14ac:dyDescent="0.35">
      <c r="A1883" s="107"/>
      <c r="B1883" s="118"/>
      <c r="C1883" s="118"/>
      <c r="D1883" s="130" t="s">
        <v>6</v>
      </c>
      <c r="E1883" s="130" t="s">
        <v>35</v>
      </c>
      <c r="F1883" s="118"/>
      <c r="G1883" s="130" t="s">
        <v>119</v>
      </c>
      <c r="H1883" s="109"/>
      <c r="I1883" s="130" t="s">
        <v>110</v>
      </c>
      <c r="J1883" s="125" cm="1">
        <f t="array" ref="J1883">ROUND(H1883*_xlfn.SWITCH(I1883,"Standard (20%)",0.2,"Reduced (5%)",0.05,"Zero (0%)",0,"Exempt",0,0),2)</f>
        <v>0</v>
      </c>
      <c r="K1883" s="126">
        <f t="shared" si="30"/>
        <v>0</v>
      </c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</row>
    <row r="1884" spans="1:23" s="127" customFormat="1" ht="25" customHeight="1" x14ac:dyDescent="0.35">
      <c r="A1884" s="107"/>
      <c r="B1884" s="118"/>
      <c r="C1884" s="118"/>
      <c r="D1884" s="130" t="s">
        <v>6</v>
      </c>
      <c r="E1884" s="130" t="s">
        <v>35</v>
      </c>
      <c r="F1884" s="118"/>
      <c r="G1884" s="130" t="s">
        <v>119</v>
      </c>
      <c r="H1884" s="109"/>
      <c r="I1884" s="130" t="s">
        <v>110</v>
      </c>
      <c r="J1884" s="125" cm="1">
        <f t="array" ref="J1884">ROUND(H1884*_xlfn.SWITCH(I1884,"Standard (20%)",0.2,"Reduced (5%)",0.05,"Zero (0%)",0,"Exempt",0,0),2)</f>
        <v>0</v>
      </c>
      <c r="K1884" s="126">
        <f t="shared" si="30"/>
        <v>0</v>
      </c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</row>
    <row r="1885" spans="1:23" s="127" customFormat="1" ht="25" customHeight="1" x14ac:dyDescent="0.35">
      <c r="A1885" s="107"/>
      <c r="B1885" s="118"/>
      <c r="C1885" s="118"/>
      <c r="D1885" s="130" t="s">
        <v>6</v>
      </c>
      <c r="E1885" s="130" t="s">
        <v>35</v>
      </c>
      <c r="F1885" s="118"/>
      <c r="G1885" s="130" t="s">
        <v>119</v>
      </c>
      <c r="H1885" s="109"/>
      <c r="I1885" s="130" t="s">
        <v>110</v>
      </c>
      <c r="J1885" s="125" cm="1">
        <f t="array" ref="J1885">ROUND(H1885*_xlfn.SWITCH(I1885,"Standard (20%)",0.2,"Reduced (5%)",0.05,"Zero (0%)",0,"Exempt",0,0),2)</f>
        <v>0</v>
      </c>
      <c r="K1885" s="126">
        <f t="shared" si="30"/>
        <v>0</v>
      </c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</row>
    <row r="1886" spans="1:23" s="127" customFormat="1" ht="25" customHeight="1" x14ac:dyDescent="0.35">
      <c r="A1886" s="107"/>
      <c r="B1886" s="118"/>
      <c r="C1886" s="118"/>
      <c r="D1886" s="130" t="s">
        <v>6</v>
      </c>
      <c r="E1886" s="130" t="s">
        <v>35</v>
      </c>
      <c r="F1886" s="118"/>
      <c r="G1886" s="130" t="s">
        <v>119</v>
      </c>
      <c r="H1886" s="109"/>
      <c r="I1886" s="130" t="s">
        <v>110</v>
      </c>
      <c r="J1886" s="125" cm="1">
        <f t="array" ref="J1886">ROUND(H1886*_xlfn.SWITCH(I1886,"Standard (20%)",0.2,"Reduced (5%)",0.05,"Zero (0%)",0,"Exempt",0,0),2)</f>
        <v>0</v>
      </c>
      <c r="K1886" s="126">
        <f t="shared" si="30"/>
        <v>0</v>
      </c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</row>
    <row r="1887" spans="1:23" s="127" customFormat="1" ht="25" customHeight="1" x14ac:dyDescent="0.35">
      <c r="A1887" s="107"/>
      <c r="B1887" s="118"/>
      <c r="C1887" s="118"/>
      <c r="D1887" s="130" t="s">
        <v>6</v>
      </c>
      <c r="E1887" s="130" t="s">
        <v>35</v>
      </c>
      <c r="F1887" s="118"/>
      <c r="G1887" s="130" t="s">
        <v>119</v>
      </c>
      <c r="H1887" s="109"/>
      <c r="I1887" s="130" t="s">
        <v>110</v>
      </c>
      <c r="J1887" s="125" cm="1">
        <f t="array" ref="J1887">ROUND(H1887*_xlfn.SWITCH(I1887,"Standard (20%)",0.2,"Reduced (5%)",0.05,"Zero (0%)",0,"Exempt",0,0),2)</f>
        <v>0</v>
      </c>
      <c r="K1887" s="126">
        <f t="shared" si="30"/>
        <v>0</v>
      </c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</row>
    <row r="1888" spans="1:23" s="127" customFormat="1" ht="25" customHeight="1" x14ac:dyDescent="0.35">
      <c r="A1888" s="107"/>
      <c r="B1888" s="118"/>
      <c r="C1888" s="118"/>
      <c r="D1888" s="130" t="s">
        <v>6</v>
      </c>
      <c r="E1888" s="130" t="s">
        <v>35</v>
      </c>
      <c r="F1888" s="118"/>
      <c r="G1888" s="130" t="s">
        <v>119</v>
      </c>
      <c r="H1888" s="109"/>
      <c r="I1888" s="130" t="s">
        <v>110</v>
      </c>
      <c r="J1888" s="125" cm="1">
        <f t="array" ref="J1888">ROUND(H1888*_xlfn.SWITCH(I1888,"Standard (20%)",0.2,"Reduced (5%)",0.05,"Zero (0%)",0,"Exempt",0,0),2)</f>
        <v>0</v>
      </c>
      <c r="K1888" s="126">
        <f t="shared" si="30"/>
        <v>0</v>
      </c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</row>
    <row r="1889" spans="1:23" s="127" customFormat="1" ht="25" customHeight="1" x14ac:dyDescent="0.35">
      <c r="A1889" s="107"/>
      <c r="B1889" s="118"/>
      <c r="C1889" s="118"/>
      <c r="D1889" s="130" t="s">
        <v>6</v>
      </c>
      <c r="E1889" s="130" t="s">
        <v>35</v>
      </c>
      <c r="F1889" s="118"/>
      <c r="G1889" s="130" t="s">
        <v>119</v>
      </c>
      <c r="H1889" s="109"/>
      <c r="I1889" s="130" t="s">
        <v>110</v>
      </c>
      <c r="J1889" s="125" cm="1">
        <f t="array" ref="J1889">ROUND(H1889*_xlfn.SWITCH(I1889,"Standard (20%)",0.2,"Reduced (5%)",0.05,"Zero (0%)",0,"Exempt",0,0),2)</f>
        <v>0</v>
      </c>
      <c r="K1889" s="126">
        <f t="shared" si="30"/>
        <v>0</v>
      </c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</row>
    <row r="1890" spans="1:23" s="127" customFormat="1" ht="25" customHeight="1" x14ac:dyDescent="0.35">
      <c r="A1890" s="107"/>
      <c r="B1890" s="118"/>
      <c r="C1890" s="118"/>
      <c r="D1890" s="130" t="s">
        <v>6</v>
      </c>
      <c r="E1890" s="130" t="s">
        <v>35</v>
      </c>
      <c r="F1890" s="118"/>
      <c r="G1890" s="130" t="s">
        <v>119</v>
      </c>
      <c r="H1890" s="109"/>
      <c r="I1890" s="130" t="s">
        <v>110</v>
      </c>
      <c r="J1890" s="125" cm="1">
        <f t="array" ref="J1890">ROUND(H1890*_xlfn.SWITCH(I1890,"Standard (20%)",0.2,"Reduced (5%)",0.05,"Zero (0%)",0,"Exempt",0,0),2)</f>
        <v>0</v>
      </c>
      <c r="K1890" s="126">
        <f t="shared" si="30"/>
        <v>0</v>
      </c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</row>
    <row r="1891" spans="1:23" s="127" customFormat="1" ht="25" customHeight="1" x14ac:dyDescent="0.35">
      <c r="A1891" s="107"/>
      <c r="B1891" s="118"/>
      <c r="C1891" s="118"/>
      <c r="D1891" s="130" t="s">
        <v>6</v>
      </c>
      <c r="E1891" s="130" t="s">
        <v>35</v>
      </c>
      <c r="F1891" s="118"/>
      <c r="G1891" s="130" t="s">
        <v>119</v>
      </c>
      <c r="H1891" s="109"/>
      <c r="I1891" s="130" t="s">
        <v>110</v>
      </c>
      <c r="J1891" s="125" cm="1">
        <f t="array" ref="J1891">ROUND(H1891*_xlfn.SWITCH(I1891,"Standard (20%)",0.2,"Reduced (5%)",0.05,"Zero (0%)",0,"Exempt",0,0),2)</f>
        <v>0</v>
      </c>
      <c r="K1891" s="126">
        <f t="shared" si="30"/>
        <v>0</v>
      </c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</row>
    <row r="1892" spans="1:23" s="127" customFormat="1" ht="25" customHeight="1" x14ac:dyDescent="0.35">
      <c r="A1892" s="107"/>
      <c r="B1892" s="118"/>
      <c r="C1892" s="118"/>
      <c r="D1892" s="130" t="s">
        <v>6</v>
      </c>
      <c r="E1892" s="130" t="s">
        <v>35</v>
      </c>
      <c r="F1892" s="118"/>
      <c r="G1892" s="130" t="s">
        <v>119</v>
      </c>
      <c r="H1892" s="109"/>
      <c r="I1892" s="130" t="s">
        <v>110</v>
      </c>
      <c r="J1892" s="125" cm="1">
        <f t="array" ref="J1892">ROUND(H1892*_xlfn.SWITCH(I1892,"Standard (20%)",0.2,"Reduced (5%)",0.05,"Zero (0%)",0,"Exempt",0,0),2)</f>
        <v>0</v>
      </c>
      <c r="K1892" s="126">
        <f t="shared" si="30"/>
        <v>0</v>
      </c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</row>
    <row r="1893" spans="1:23" s="127" customFormat="1" ht="25" customHeight="1" x14ac:dyDescent="0.35">
      <c r="A1893" s="107"/>
      <c r="B1893" s="118"/>
      <c r="C1893" s="118"/>
      <c r="D1893" s="130" t="s">
        <v>6</v>
      </c>
      <c r="E1893" s="130" t="s">
        <v>35</v>
      </c>
      <c r="F1893" s="118"/>
      <c r="G1893" s="130" t="s">
        <v>119</v>
      </c>
      <c r="H1893" s="109"/>
      <c r="I1893" s="130" t="s">
        <v>110</v>
      </c>
      <c r="J1893" s="125" cm="1">
        <f t="array" ref="J1893">ROUND(H1893*_xlfn.SWITCH(I1893,"Standard (20%)",0.2,"Reduced (5%)",0.05,"Zero (0%)",0,"Exempt",0,0),2)</f>
        <v>0</v>
      </c>
      <c r="K1893" s="126">
        <f t="shared" si="30"/>
        <v>0</v>
      </c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</row>
    <row r="1894" spans="1:23" s="127" customFormat="1" ht="25" customHeight="1" x14ac:dyDescent="0.35">
      <c r="A1894" s="107"/>
      <c r="B1894" s="118"/>
      <c r="C1894" s="118"/>
      <c r="D1894" s="130" t="s">
        <v>6</v>
      </c>
      <c r="E1894" s="130" t="s">
        <v>35</v>
      </c>
      <c r="F1894" s="118"/>
      <c r="G1894" s="130" t="s">
        <v>119</v>
      </c>
      <c r="H1894" s="109"/>
      <c r="I1894" s="130" t="s">
        <v>110</v>
      </c>
      <c r="J1894" s="125" cm="1">
        <f t="array" ref="J1894">ROUND(H1894*_xlfn.SWITCH(I1894,"Standard (20%)",0.2,"Reduced (5%)",0.05,"Zero (0%)",0,"Exempt",0,0),2)</f>
        <v>0</v>
      </c>
      <c r="K1894" s="126">
        <f t="shared" si="30"/>
        <v>0</v>
      </c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</row>
    <row r="1895" spans="1:23" s="127" customFormat="1" ht="25" customHeight="1" x14ac:dyDescent="0.35">
      <c r="A1895" s="107"/>
      <c r="B1895" s="118"/>
      <c r="C1895" s="118"/>
      <c r="D1895" s="130" t="s">
        <v>6</v>
      </c>
      <c r="E1895" s="130" t="s">
        <v>35</v>
      </c>
      <c r="F1895" s="118"/>
      <c r="G1895" s="130" t="s">
        <v>119</v>
      </c>
      <c r="H1895" s="109"/>
      <c r="I1895" s="130" t="s">
        <v>110</v>
      </c>
      <c r="J1895" s="125" cm="1">
        <f t="array" ref="J1895">ROUND(H1895*_xlfn.SWITCH(I1895,"Standard (20%)",0.2,"Reduced (5%)",0.05,"Zero (0%)",0,"Exempt",0,0),2)</f>
        <v>0</v>
      </c>
      <c r="K1895" s="126">
        <f t="shared" si="30"/>
        <v>0</v>
      </c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</row>
    <row r="1896" spans="1:23" s="127" customFormat="1" ht="25" customHeight="1" x14ac:dyDescent="0.35">
      <c r="A1896" s="107"/>
      <c r="B1896" s="118"/>
      <c r="C1896" s="118"/>
      <c r="D1896" s="130" t="s">
        <v>6</v>
      </c>
      <c r="E1896" s="130" t="s">
        <v>35</v>
      </c>
      <c r="F1896" s="118"/>
      <c r="G1896" s="130" t="s">
        <v>119</v>
      </c>
      <c r="H1896" s="109"/>
      <c r="I1896" s="130" t="s">
        <v>110</v>
      </c>
      <c r="J1896" s="125" cm="1">
        <f t="array" ref="J1896">ROUND(H1896*_xlfn.SWITCH(I1896,"Standard (20%)",0.2,"Reduced (5%)",0.05,"Zero (0%)",0,"Exempt",0,0),2)</f>
        <v>0</v>
      </c>
      <c r="K1896" s="126">
        <f t="shared" si="30"/>
        <v>0</v>
      </c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</row>
    <row r="1897" spans="1:23" s="127" customFormat="1" ht="25" customHeight="1" x14ac:dyDescent="0.35">
      <c r="A1897" s="107"/>
      <c r="B1897" s="118"/>
      <c r="C1897" s="118"/>
      <c r="D1897" s="130" t="s">
        <v>6</v>
      </c>
      <c r="E1897" s="130" t="s">
        <v>35</v>
      </c>
      <c r="F1897" s="118"/>
      <c r="G1897" s="130" t="s">
        <v>119</v>
      </c>
      <c r="H1897" s="109"/>
      <c r="I1897" s="130" t="s">
        <v>110</v>
      </c>
      <c r="J1897" s="125" cm="1">
        <f t="array" ref="J1897">ROUND(H1897*_xlfn.SWITCH(I1897,"Standard (20%)",0.2,"Reduced (5%)",0.05,"Zero (0%)",0,"Exempt",0,0),2)</f>
        <v>0</v>
      </c>
      <c r="K1897" s="126">
        <f t="shared" si="30"/>
        <v>0</v>
      </c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</row>
    <row r="1898" spans="1:23" s="127" customFormat="1" ht="25" customHeight="1" x14ac:dyDescent="0.35">
      <c r="A1898" s="107"/>
      <c r="B1898" s="118"/>
      <c r="C1898" s="118"/>
      <c r="D1898" s="130" t="s">
        <v>6</v>
      </c>
      <c r="E1898" s="130" t="s">
        <v>35</v>
      </c>
      <c r="F1898" s="118"/>
      <c r="G1898" s="130" t="s">
        <v>119</v>
      </c>
      <c r="H1898" s="109"/>
      <c r="I1898" s="130" t="s">
        <v>110</v>
      </c>
      <c r="J1898" s="125" cm="1">
        <f t="array" ref="J1898">ROUND(H1898*_xlfn.SWITCH(I1898,"Standard (20%)",0.2,"Reduced (5%)",0.05,"Zero (0%)",0,"Exempt",0,0),2)</f>
        <v>0</v>
      </c>
      <c r="K1898" s="126">
        <f t="shared" si="30"/>
        <v>0</v>
      </c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</row>
    <row r="1899" spans="1:23" s="127" customFormat="1" ht="25" customHeight="1" x14ac:dyDescent="0.35">
      <c r="A1899" s="107"/>
      <c r="B1899" s="118"/>
      <c r="C1899" s="118"/>
      <c r="D1899" s="130" t="s">
        <v>6</v>
      </c>
      <c r="E1899" s="130" t="s">
        <v>35</v>
      </c>
      <c r="F1899" s="118"/>
      <c r="G1899" s="130" t="s">
        <v>119</v>
      </c>
      <c r="H1899" s="109"/>
      <c r="I1899" s="130" t="s">
        <v>110</v>
      </c>
      <c r="J1899" s="125" cm="1">
        <f t="array" ref="J1899">ROUND(H1899*_xlfn.SWITCH(I1899,"Standard (20%)",0.2,"Reduced (5%)",0.05,"Zero (0%)",0,"Exempt",0,0),2)</f>
        <v>0</v>
      </c>
      <c r="K1899" s="126">
        <f t="shared" si="30"/>
        <v>0</v>
      </c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</row>
    <row r="1900" spans="1:23" s="127" customFormat="1" ht="25" customHeight="1" x14ac:dyDescent="0.35">
      <c r="A1900" s="107"/>
      <c r="B1900" s="118"/>
      <c r="C1900" s="118"/>
      <c r="D1900" s="130" t="s">
        <v>6</v>
      </c>
      <c r="E1900" s="130" t="s">
        <v>35</v>
      </c>
      <c r="F1900" s="118"/>
      <c r="G1900" s="130" t="s">
        <v>119</v>
      </c>
      <c r="H1900" s="109"/>
      <c r="I1900" s="130" t="s">
        <v>110</v>
      </c>
      <c r="J1900" s="125" cm="1">
        <f t="array" ref="J1900">ROUND(H1900*_xlfn.SWITCH(I1900,"Standard (20%)",0.2,"Reduced (5%)",0.05,"Zero (0%)",0,"Exempt",0,0),2)</f>
        <v>0</v>
      </c>
      <c r="K1900" s="126">
        <f t="shared" si="30"/>
        <v>0</v>
      </c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</row>
    <row r="1901" spans="1:23" s="127" customFormat="1" ht="25" customHeight="1" x14ac:dyDescent="0.35">
      <c r="A1901" s="107"/>
      <c r="B1901" s="118"/>
      <c r="C1901" s="118"/>
      <c r="D1901" s="130" t="s">
        <v>6</v>
      </c>
      <c r="E1901" s="130" t="s">
        <v>35</v>
      </c>
      <c r="F1901" s="118"/>
      <c r="G1901" s="130" t="s">
        <v>119</v>
      </c>
      <c r="H1901" s="109"/>
      <c r="I1901" s="130" t="s">
        <v>110</v>
      </c>
      <c r="J1901" s="125" cm="1">
        <f t="array" ref="J1901">ROUND(H1901*_xlfn.SWITCH(I1901,"Standard (20%)",0.2,"Reduced (5%)",0.05,"Zero (0%)",0,"Exempt",0,0),2)</f>
        <v>0</v>
      </c>
      <c r="K1901" s="126">
        <f t="shared" si="30"/>
        <v>0</v>
      </c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</row>
    <row r="1902" spans="1:23" s="127" customFormat="1" ht="25" customHeight="1" x14ac:dyDescent="0.35">
      <c r="A1902" s="107"/>
      <c r="B1902" s="118"/>
      <c r="C1902" s="118"/>
      <c r="D1902" s="130" t="s">
        <v>6</v>
      </c>
      <c r="E1902" s="130" t="s">
        <v>35</v>
      </c>
      <c r="F1902" s="118"/>
      <c r="G1902" s="130" t="s">
        <v>119</v>
      </c>
      <c r="H1902" s="109"/>
      <c r="I1902" s="130" t="s">
        <v>110</v>
      </c>
      <c r="J1902" s="125" cm="1">
        <f t="array" ref="J1902">ROUND(H1902*_xlfn.SWITCH(I1902,"Standard (20%)",0.2,"Reduced (5%)",0.05,"Zero (0%)",0,"Exempt",0,0),2)</f>
        <v>0</v>
      </c>
      <c r="K1902" s="126">
        <f t="shared" si="30"/>
        <v>0</v>
      </c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</row>
    <row r="1903" spans="1:23" s="127" customFormat="1" ht="25" customHeight="1" x14ac:dyDescent="0.35">
      <c r="A1903" s="107"/>
      <c r="B1903" s="118"/>
      <c r="C1903" s="118"/>
      <c r="D1903" s="130" t="s">
        <v>6</v>
      </c>
      <c r="E1903" s="130" t="s">
        <v>35</v>
      </c>
      <c r="F1903" s="118"/>
      <c r="G1903" s="130" t="s">
        <v>119</v>
      </c>
      <c r="H1903" s="109"/>
      <c r="I1903" s="130" t="s">
        <v>110</v>
      </c>
      <c r="J1903" s="125" cm="1">
        <f t="array" ref="J1903">ROUND(H1903*_xlfn.SWITCH(I1903,"Standard (20%)",0.2,"Reduced (5%)",0.05,"Zero (0%)",0,"Exempt",0,0),2)</f>
        <v>0</v>
      </c>
      <c r="K1903" s="126">
        <f t="shared" si="30"/>
        <v>0</v>
      </c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</row>
    <row r="1904" spans="1:23" s="127" customFormat="1" ht="25" customHeight="1" x14ac:dyDescent="0.35">
      <c r="A1904" s="107"/>
      <c r="B1904" s="118"/>
      <c r="C1904" s="118"/>
      <c r="D1904" s="130" t="s">
        <v>6</v>
      </c>
      <c r="E1904" s="130" t="s">
        <v>35</v>
      </c>
      <c r="F1904" s="118"/>
      <c r="G1904" s="130" t="s">
        <v>119</v>
      </c>
      <c r="H1904" s="109"/>
      <c r="I1904" s="130" t="s">
        <v>110</v>
      </c>
      <c r="J1904" s="125" cm="1">
        <f t="array" ref="J1904">ROUND(H1904*_xlfn.SWITCH(I1904,"Standard (20%)",0.2,"Reduced (5%)",0.05,"Zero (0%)",0,"Exempt",0,0),2)</f>
        <v>0</v>
      </c>
      <c r="K1904" s="126">
        <f t="shared" si="30"/>
        <v>0</v>
      </c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</row>
    <row r="1905" spans="1:23" s="127" customFormat="1" ht="25" customHeight="1" x14ac:dyDescent="0.35">
      <c r="A1905" s="107"/>
      <c r="B1905" s="118"/>
      <c r="C1905" s="118"/>
      <c r="D1905" s="130" t="s">
        <v>6</v>
      </c>
      <c r="E1905" s="130" t="s">
        <v>35</v>
      </c>
      <c r="F1905" s="118"/>
      <c r="G1905" s="130" t="s">
        <v>119</v>
      </c>
      <c r="H1905" s="109"/>
      <c r="I1905" s="130" t="s">
        <v>110</v>
      </c>
      <c r="J1905" s="125" cm="1">
        <f t="array" ref="J1905">ROUND(H1905*_xlfn.SWITCH(I1905,"Standard (20%)",0.2,"Reduced (5%)",0.05,"Zero (0%)",0,"Exempt",0,0),2)</f>
        <v>0</v>
      </c>
      <c r="K1905" s="126">
        <f t="shared" si="30"/>
        <v>0</v>
      </c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</row>
    <row r="1906" spans="1:23" s="127" customFormat="1" ht="25" customHeight="1" x14ac:dyDescent="0.35">
      <c r="A1906" s="107"/>
      <c r="B1906" s="118"/>
      <c r="C1906" s="118"/>
      <c r="D1906" s="130" t="s">
        <v>6</v>
      </c>
      <c r="E1906" s="130" t="s">
        <v>35</v>
      </c>
      <c r="F1906" s="118"/>
      <c r="G1906" s="130" t="s">
        <v>119</v>
      </c>
      <c r="H1906" s="109"/>
      <c r="I1906" s="130" t="s">
        <v>110</v>
      </c>
      <c r="J1906" s="125" cm="1">
        <f t="array" ref="J1906">ROUND(H1906*_xlfn.SWITCH(I1906,"Standard (20%)",0.2,"Reduced (5%)",0.05,"Zero (0%)",0,"Exempt",0,0),2)</f>
        <v>0</v>
      </c>
      <c r="K1906" s="126">
        <f t="shared" si="30"/>
        <v>0</v>
      </c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</row>
    <row r="1907" spans="1:23" s="127" customFormat="1" ht="25" customHeight="1" x14ac:dyDescent="0.35">
      <c r="A1907" s="107"/>
      <c r="B1907" s="118"/>
      <c r="C1907" s="118"/>
      <c r="D1907" s="130" t="s">
        <v>6</v>
      </c>
      <c r="E1907" s="130" t="s">
        <v>35</v>
      </c>
      <c r="F1907" s="118"/>
      <c r="G1907" s="130" t="s">
        <v>119</v>
      </c>
      <c r="H1907" s="109"/>
      <c r="I1907" s="130" t="s">
        <v>110</v>
      </c>
      <c r="J1907" s="125" cm="1">
        <f t="array" ref="J1907">ROUND(H1907*_xlfn.SWITCH(I1907,"Standard (20%)",0.2,"Reduced (5%)",0.05,"Zero (0%)",0,"Exempt",0,0),2)</f>
        <v>0</v>
      </c>
      <c r="K1907" s="126">
        <f t="shared" si="30"/>
        <v>0</v>
      </c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</row>
    <row r="1908" spans="1:23" s="127" customFormat="1" ht="25" customHeight="1" x14ac:dyDescent="0.35">
      <c r="A1908" s="107"/>
      <c r="B1908" s="118"/>
      <c r="C1908" s="118"/>
      <c r="D1908" s="130" t="s">
        <v>6</v>
      </c>
      <c r="E1908" s="130" t="s">
        <v>35</v>
      </c>
      <c r="F1908" s="118"/>
      <c r="G1908" s="130" t="s">
        <v>119</v>
      </c>
      <c r="H1908" s="109"/>
      <c r="I1908" s="130" t="s">
        <v>110</v>
      </c>
      <c r="J1908" s="125" cm="1">
        <f t="array" ref="J1908">ROUND(H1908*_xlfn.SWITCH(I1908,"Standard (20%)",0.2,"Reduced (5%)",0.05,"Zero (0%)",0,"Exempt",0,0),2)</f>
        <v>0</v>
      </c>
      <c r="K1908" s="126">
        <f t="shared" si="30"/>
        <v>0</v>
      </c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</row>
    <row r="1909" spans="1:23" s="127" customFormat="1" ht="25" customHeight="1" x14ac:dyDescent="0.35">
      <c r="A1909" s="107"/>
      <c r="B1909" s="118"/>
      <c r="C1909" s="118"/>
      <c r="D1909" s="130" t="s">
        <v>6</v>
      </c>
      <c r="E1909" s="130" t="s">
        <v>35</v>
      </c>
      <c r="F1909" s="118"/>
      <c r="G1909" s="130" t="s">
        <v>119</v>
      </c>
      <c r="H1909" s="109"/>
      <c r="I1909" s="130" t="s">
        <v>110</v>
      </c>
      <c r="J1909" s="125" cm="1">
        <f t="array" ref="J1909">ROUND(H1909*_xlfn.SWITCH(I1909,"Standard (20%)",0.2,"Reduced (5%)",0.05,"Zero (0%)",0,"Exempt",0,0),2)</f>
        <v>0</v>
      </c>
      <c r="K1909" s="126">
        <f t="shared" si="30"/>
        <v>0</v>
      </c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</row>
    <row r="1910" spans="1:23" s="127" customFormat="1" ht="25" customHeight="1" x14ac:dyDescent="0.35">
      <c r="A1910" s="107"/>
      <c r="B1910" s="118"/>
      <c r="C1910" s="118"/>
      <c r="D1910" s="130" t="s">
        <v>6</v>
      </c>
      <c r="E1910" s="130" t="s">
        <v>35</v>
      </c>
      <c r="F1910" s="118"/>
      <c r="G1910" s="130" t="s">
        <v>119</v>
      </c>
      <c r="H1910" s="109"/>
      <c r="I1910" s="130" t="s">
        <v>110</v>
      </c>
      <c r="J1910" s="125" cm="1">
        <f t="array" ref="J1910">ROUND(H1910*_xlfn.SWITCH(I1910,"Standard (20%)",0.2,"Reduced (5%)",0.05,"Zero (0%)",0,"Exempt",0,0),2)</f>
        <v>0</v>
      </c>
      <c r="K1910" s="126">
        <f t="shared" si="30"/>
        <v>0</v>
      </c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</row>
    <row r="1911" spans="1:23" s="127" customFormat="1" ht="25" customHeight="1" x14ac:dyDescent="0.35">
      <c r="A1911" s="107"/>
      <c r="B1911" s="118"/>
      <c r="C1911" s="118"/>
      <c r="D1911" s="130" t="s">
        <v>6</v>
      </c>
      <c r="E1911" s="130" t="s">
        <v>35</v>
      </c>
      <c r="F1911" s="118"/>
      <c r="G1911" s="130" t="s">
        <v>119</v>
      </c>
      <c r="H1911" s="109"/>
      <c r="I1911" s="130" t="s">
        <v>110</v>
      </c>
      <c r="J1911" s="125" cm="1">
        <f t="array" ref="J1911">ROUND(H1911*_xlfn.SWITCH(I1911,"Standard (20%)",0.2,"Reduced (5%)",0.05,"Zero (0%)",0,"Exempt",0,0),2)</f>
        <v>0</v>
      </c>
      <c r="K1911" s="126">
        <f t="shared" si="30"/>
        <v>0</v>
      </c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</row>
    <row r="1912" spans="1:23" s="127" customFormat="1" ht="25" customHeight="1" x14ac:dyDescent="0.35">
      <c r="A1912" s="107"/>
      <c r="B1912" s="118"/>
      <c r="C1912" s="118"/>
      <c r="D1912" s="130" t="s">
        <v>6</v>
      </c>
      <c r="E1912" s="130" t="s">
        <v>35</v>
      </c>
      <c r="F1912" s="118"/>
      <c r="G1912" s="130" t="s">
        <v>119</v>
      </c>
      <c r="H1912" s="109"/>
      <c r="I1912" s="130" t="s">
        <v>110</v>
      </c>
      <c r="J1912" s="125" cm="1">
        <f t="array" ref="J1912">ROUND(H1912*_xlfn.SWITCH(I1912,"Standard (20%)",0.2,"Reduced (5%)",0.05,"Zero (0%)",0,"Exempt",0,0),2)</f>
        <v>0</v>
      </c>
      <c r="K1912" s="126">
        <f t="shared" si="30"/>
        <v>0</v>
      </c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</row>
    <row r="1913" spans="1:23" s="127" customFormat="1" ht="25" customHeight="1" x14ac:dyDescent="0.35">
      <c r="A1913" s="107"/>
      <c r="B1913" s="118"/>
      <c r="C1913" s="118"/>
      <c r="D1913" s="130" t="s">
        <v>6</v>
      </c>
      <c r="E1913" s="130" t="s">
        <v>35</v>
      </c>
      <c r="F1913" s="118"/>
      <c r="G1913" s="130" t="s">
        <v>119</v>
      </c>
      <c r="H1913" s="109"/>
      <c r="I1913" s="130" t="s">
        <v>110</v>
      </c>
      <c r="J1913" s="125" cm="1">
        <f t="array" ref="J1913">ROUND(H1913*_xlfn.SWITCH(I1913,"Standard (20%)",0.2,"Reduced (5%)",0.05,"Zero (0%)",0,"Exempt",0,0),2)</f>
        <v>0</v>
      </c>
      <c r="K1913" s="126">
        <f t="shared" si="30"/>
        <v>0</v>
      </c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</row>
    <row r="1914" spans="1:23" s="127" customFormat="1" ht="25" customHeight="1" x14ac:dyDescent="0.35">
      <c r="A1914" s="107"/>
      <c r="B1914" s="118"/>
      <c r="C1914" s="118"/>
      <c r="D1914" s="130" t="s">
        <v>6</v>
      </c>
      <c r="E1914" s="130" t="s">
        <v>35</v>
      </c>
      <c r="F1914" s="118"/>
      <c r="G1914" s="130" t="s">
        <v>119</v>
      </c>
      <c r="H1914" s="109"/>
      <c r="I1914" s="130" t="s">
        <v>110</v>
      </c>
      <c r="J1914" s="125" cm="1">
        <f t="array" ref="J1914">ROUND(H1914*_xlfn.SWITCH(I1914,"Standard (20%)",0.2,"Reduced (5%)",0.05,"Zero (0%)",0,"Exempt",0,0),2)</f>
        <v>0</v>
      </c>
      <c r="K1914" s="126">
        <f t="shared" si="30"/>
        <v>0</v>
      </c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</row>
    <row r="1915" spans="1:23" s="127" customFormat="1" ht="25" customHeight="1" x14ac:dyDescent="0.35">
      <c r="A1915" s="107"/>
      <c r="B1915" s="118"/>
      <c r="C1915" s="118"/>
      <c r="D1915" s="130" t="s">
        <v>6</v>
      </c>
      <c r="E1915" s="130" t="s">
        <v>35</v>
      </c>
      <c r="F1915" s="118"/>
      <c r="G1915" s="130" t="s">
        <v>119</v>
      </c>
      <c r="H1915" s="109"/>
      <c r="I1915" s="130" t="s">
        <v>110</v>
      </c>
      <c r="J1915" s="125" cm="1">
        <f t="array" ref="J1915">ROUND(H1915*_xlfn.SWITCH(I1915,"Standard (20%)",0.2,"Reduced (5%)",0.05,"Zero (0%)",0,"Exempt",0,0),2)</f>
        <v>0</v>
      </c>
      <c r="K1915" s="126">
        <f t="shared" si="30"/>
        <v>0</v>
      </c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</row>
    <row r="1916" spans="1:23" s="127" customFormat="1" ht="25" customHeight="1" x14ac:dyDescent="0.35">
      <c r="A1916" s="107"/>
      <c r="B1916" s="118"/>
      <c r="C1916" s="118"/>
      <c r="D1916" s="130" t="s">
        <v>6</v>
      </c>
      <c r="E1916" s="130" t="s">
        <v>35</v>
      </c>
      <c r="F1916" s="118"/>
      <c r="G1916" s="130" t="s">
        <v>119</v>
      </c>
      <c r="H1916" s="109"/>
      <c r="I1916" s="130" t="s">
        <v>110</v>
      </c>
      <c r="J1916" s="125" cm="1">
        <f t="array" ref="J1916">ROUND(H1916*_xlfn.SWITCH(I1916,"Standard (20%)",0.2,"Reduced (5%)",0.05,"Zero (0%)",0,"Exempt",0,0),2)</f>
        <v>0</v>
      </c>
      <c r="K1916" s="126">
        <f t="shared" si="30"/>
        <v>0</v>
      </c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</row>
    <row r="1917" spans="1:23" s="127" customFormat="1" ht="25" customHeight="1" x14ac:dyDescent="0.35">
      <c r="A1917" s="107"/>
      <c r="B1917" s="118"/>
      <c r="C1917" s="118"/>
      <c r="D1917" s="130" t="s">
        <v>6</v>
      </c>
      <c r="E1917" s="130" t="s">
        <v>35</v>
      </c>
      <c r="F1917" s="118"/>
      <c r="G1917" s="130" t="s">
        <v>119</v>
      </c>
      <c r="H1917" s="109"/>
      <c r="I1917" s="130" t="s">
        <v>110</v>
      </c>
      <c r="J1917" s="125" cm="1">
        <f t="array" ref="J1917">ROUND(H1917*_xlfn.SWITCH(I1917,"Standard (20%)",0.2,"Reduced (5%)",0.05,"Zero (0%)",0,"Exempt",0,0),2)</f>
        <v>0</v>
      </c>
      <c r="K1917" s="126">
        <f t="shared" si="30"/>
        <v>0</v>
      </c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</row>
    <row r="1918" spans="1:23" s="127" customFormat="1" ht="25" customHeight="1" x14ac:dyDescent="0.35">
      <c r="A1918" s="107"/>
      <c r="B1918" s="118"/>
      <c r="C1918" s="118"/>
      <c r="D1918" s="130" t="s">
        <v>6</v>
      </c>
      <c r="E1918" s="130" t="s">
        <v>35</v>
      </c>
      <c r="F1918" s="118"/>
      <c r="G1918" s="130" t="s">
        <v>119</v>
      </c>
      <c r="H1918" s="109"/>
      <c r="I1918" s="130" t="s">
        <v>110</v>
      </c>
      <c r="J1918" s="125" cm="1">
        <f t="array" ref="J1918">ROUND(H1918*_xlfn.SWITCH(I1918,"Standard (20%)",0.2,"Reduced (5%)",0.05,"Zero (0%)",0,"Exempt",0,0),2)</f>
        <v>0</v>
      </c>
      <c r="K1918" s="126">
        <f t="shared" si="30"/>
        <v>0</v>
      </c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</row>
    <row r="1919" spans="1:23" s="127" customFormat="1" ht="25" customHeight="1" x14ac:dyDescent="0.35">
      <c r="A1919" s="107"/>
      <c r="B1919" s="118"/>
      <c r="C1919" s="118"/>
      <c r="D1919" s="130" t="s">
        <v>6</v>
      </c>
      <c r="E1919" s="130" t="s">
        <v>35</v>
      </c>
      <c r="F1919" s="118"/>
      <c r="G1919" s="130" t="s">
        <v>119</v>
      </c>
      <c r="H1919" s="109"/>
      <c r="I1919" s="130" t="s">
        <v>110</v>
      </c>
      <c r="J1919" s="125" cm="1">
        <f t="array" ref="J1919">ROUND(H1919*_xlfn.SWITCH(I1919,"Standard (20%)",0.2,"Reduced (5%)",0.05,"Zero (0%)",0,"Exempt",0,0),2)</f>
        <v>0</v>
      </c>
      <c r="K1919" s="126">
        <f t="shared" si="30"/>
        <v>0</v>
      </c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</row>
    <row r="1920" spans="1:23" s="127" customFormat="1" ht="25" customHeight="1" x14ac:dyDescent="0.35">
      <c r="A1920" s="107"/>
      <c r="B1920" s="118"/>
      <c r="C1920" s="118"/>
      <c r="D1920" s="130" t="s">
        <v>6</v>
      </c>
      <c r="E1920" s="130" t="s">
        <v>35</v>
      </c>
      <c r="F1920" s="118"/>
      <c r="G1920" s="130" t="s">
        <v>119</v>
      </c>
      <c r="H1920" s="109"/>
      <c r="I1920" s="130" t="s">
        <v>110</v>
      </c>
      <c r="J1920" s="125" cm="1">
        <f t="array" ref="J1920">ROUND(H1920*_xlfn.SWITCH(I1920,"Standard (20%)",0.2,"Reduced (5%)",0.05,"Zero (0%)",0,"Exempt",0,0),2)</f>
        <v>0</v>
      </c>
      <c r="K1920" s="126">
        <f t="shared" si="30"/>
        <v>0</v>
      </c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</row>
    <row r="1921" spans="1:23" s="127" customFormat="1" ht="25" customHeight="1" x14ac:dyDescent="0.35">
      <c r="A1921" s="107"/>
      <c r="B1921" s="118"/>
      <c r="C1921" s="118"/>
      <c r="D1921" s="130" t="s">
        <v>6</v>
      </c>
      <c r="E1921" s="130" t="s">
        <v>35</v>
      </c>
      <c r="F1921" s="118"/>
      <c r="G1921" s="130" t="s">
        <v>119</v>
      </c>
      <c r="H1921" s="109"/>
      <c r="I1921" s="130" t="s">
        <v>110</v>
      </c>
      <c r="J1921" s="125" cm="1">
        <f t="array" ref="J1921">ROUND(H1921*_xlfn.SWITCH(I1921,"Standard (20%)",0.2,"Reduced (5%)",0.05,"Zero (0%)",0,"Exempt",0,0),2)</f>
        <v>0</v>
      </c>
      <c r="K1921" s="126">
        <f t="shared" si="30"/>
        <v>0</v>
      </c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</row>
    <row r="1922" spans="1:23" s="127" customFormat="1" ht="25" customHeight="1" x14ac:dyDescent="0.35">
      <c r="A1922" s="107"/>
      <c r="B1922" s="118"/>
      <c r="C1922" s="118"/>
      <c r="D1922" s="130" t="s">
        <v>6</v>
      </c>
      <c r="E1922" s="130" t="s">
        <v>35</v>
      </c>
      <c r="F1922" s="118"/>
      <c r="G1922" s="130" t="s">
        <v>119</v>
      </c>
      <c r="H1922" s="109"/>
      <c r="I1922" s="130" t="s">
        <v>110</v>
      </c>
      <c r="J1922" s="125" cm="1">
        <f t="array" ref="J1922">ROUND(H1922*_xlfn.SWITCH(I1922,"Standard (20%)",0.2,"Reduced (5%)",0.05,"Zero (0%)",0,"Exempt",0,0),2)</f>
        <v>0</v>
      </c>
      <c r="K1922" s="126">
        <f t="shared" si="30"/>
        <v>0</v>
      </c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</row>
    <row r="1923" spans="1:23" s="127" customFormat="1" ht="25" customHeight="1" x14ac:dyDescent="0.35">
      <c r="A1923" s="107"/>
      <c r="B1923" s="118"/>
      <c r="C1923" s="118"/>
      <c r="D1923" s="130" t="s">
        <v>6</v>
      </c>
      <c r="E1923" s="130" t="s">
        <v>35</v>
      </c>
      <c r="F1923" s="118"/>
      <c r="G1923" s="130" t="s">
        <v>119</v>
      </c>
      <c r="H1923" s="109"/>
      <c r="I1923" s="130" t="s">
        <v>110</v>
      </c>
      <c r="J1923" s="125" cm="1">
        <f t="array" ref="J1923">ROUND(H1923*_xlfn.SWITCH(I1923,"Standard (20%)",0.2,"Reduced (5%)",0.05,"Zero (0%)",0,"Exempt",0,0),2)</f>
        <v>0</v>
      </c>
      <c r="K1923" s="126">
        <f t="shared" si="30"/>
        <v>0</v>
      </c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</row>
    <row r="1924" spans="1:23" s="127" customFormat="1" ht="25" customHeight="1" x14ac:dyDescent="0.35">
      <c r="A1924" s="107"/>
      <c r="B1924" s="118"/>
      <c r="C1924" s="118"/>
      <c r="D1924" s="130" t="s">
        <v>6</v>
      </c>
      <c r="E1924" s="130" t="s">
        <v>35</v>
      </c>
      <c r="F1924" s="118"/>
      <c r="G1924" s="130" t="s">
        <v>119</v>
      </c>
      <c r="H1924" s="109"/>
      <c r="I1924" s="130" t="s">
        <v>110</v>
      </c>
      <c r="J1924" s="125" cm="1">
        <f t="array" ref="J1924">ROUND(H1924*_xlfn.SWITCH(I1924,"Standard (20%)",0.2,"Reduced (5%)",0.05,"Zero (0%)",0,"Exempt",0,0),2)</f>
        <v>0</v>
      </c>
      <c r="K1924" s="126">
        <f t="shared" si="30"/>
        <v>0</v>
      </c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</row>
    <row r="1925" spans="1:23" s="127" customFormat="1" ht="25" customHeight="1" x14ac:dyDescent="0.35">
      <c r="A1925" s="107"/>
      <c r="B1925" s="118"/>
      <c r="C1925" s="118"/>
      <c r="D1925" s="130" t="s">
        <v>6</v>
      </c>
      <c r="E1925" s="130" t="s">
        <v>35</v>
      </c>
      <c r="F1925" s="118"/>
      <c r="G1925" s="130" t="s">
        <v>119</v>
      </c>
      <c r="H1925" s="109"/>
      <c r="I1925" s="130" t="s">
        <v>110</v>
      </c>
      <c r="J1925" s="125" cm="1">
        <f t="array" ref="J1925">ROUND(H1925*_xlfn.SWITCH(I1925,"Standard (20%)",0.2,"Reduced (5%)",0.05,"Zero (0%)",0,"Exempt",0,0),2)</f>
        <v>0</v>
      </c>
      <c r="K1925" s="126">
        <f t="shared" si="30"/>
        <v>0</v>
      </c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</row>
    <row r="1926" spans="1:23" s="127" customFormat="1" ht="25" customHeight="1" x14ac:dyDescent="0.35">
      <c r="A1926" s="107"/>
      <c r="B1926" s="118"/>
      <c r="C1926" s="118"/>
      <c r="D1926" s="130" t="s">
        <v>6</v>
      </c>
      <c r="E1926" s="130" t="s">
        <v>35</v>
      </c>
      <c r="F1926" s="118"/>
      <c r="G1926" s="130" t="s">
        <v>119</v>
      </c>
      <c r="H1926" s="109"/>
      <c r="I1926" s="130" t="s">
        <v>110</v>
      </c>
      <c r="J1926" s="125" cm="1">
        <f t="array" ref="J1926">ROUND(H1926*_xlfn.SWITCH(I1926,"Standard (20%)",0.2,"Reduced (5%)",0.05,"Zero (0%)",0,"Exempt",0,0),2)</f>
        <v>0</v>
      </c>
      <c r="K1926" s="126">
        <f t="shared" si="30"/>
        <v>0</v>
      </c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</row>
    <row r="1927" spans="1:23" s="127" customFormat="1" ht="25" customHeight="1" x14ac:dyDescent="0.35">
      <c r="A1927" s="107"/>
      <c r="B1927" s="118"/>
      <c r="C1927" s="118"/>
      <c r="D1927" s="130" t="s">
        <v>6</v>
      </c>
      <c r="E1927" s="130" t="s">
        <v>35</v>
      </c>
      <c r="F1927" s="118"/>
      <c r="G1927" s="130" t="s">
        <v>119</v>
      </c>
      <c r="H1927" s="109"/>
      <c r="I1927" s="130" t="s">
        <v>110</v>
      </c>
      <c r="J1927" s="125" cm="1">
        <f t="array" ref="J1927">ROUND(H1927*_xlfn.SWITCH(I1927,"Standard (20%)",0.2,"Reduced (5%)",0.05,"Zero (0%)",0,"Exempt",0,0),2)</f>
        <v>0</v>
      </c>
      <c r="K1927" s="126">
        <f t="shared" si="30"/>
        <v>0</v>
      </c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</row>
    <row r="1928" spans="1:23" s="127" customFormat="1" ht="25" customHeight="1" x14ac:dyDescent="0.35">
      <c r="A1928" s="107"/>
      <c r="B1928" s="118"/>
      <c r="C1928" s="118"/>
      <c r="D1928" s="130" t="s">
        <v>6</v>
      </c>
      <c r="E1928" s="130" t="s">
        <v>35</v>
      </c>
      <c r="F1928" s="118"/>
      <c r="G1928" s="130" t="s">
        <v>119</v>
      </c>
      <c r="H1928" s="109"/>
      <c r="I1928" s="130" t="s">
        <v>110</v>
      </c>
      <c r="J1928" s="125" cm="1">
        <f t="array" ref="J1928">ROUND(H1928*_xlfn.SWITCH(I1928,"Standard (20%)",0.2,"Reduced (5%)",0.05,"Zero (0%)",0,"Exempt",0,0),2)</f>
        <v>0</v>
      </c>
      <c r="K1928" s="126">
        <f t="shared" si="30"/>
        <v>0</v>
      </c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</row>
    <row r="1929" spans="1:23" s="127" customFormat="1" ht="25" customHeight="1" x14ac:dyDescent="0.35">
      <c r="A1929" s="107"/>
      <c r="B1929" s="118"/>
      <c r="C1929" s="118"/>
      <c r="D1929" s="130" t="s">
        <v>6</v>
      </c>
      <c r="E1929" s="130" t="s">
        <v>35</v>
      </c>
      <c r="F1929" s="118"/>
      <c r="G1929" s="130" t="s">
        <v>119</v>
      </c>
      <c r="H1929" s="109"/>
      <c r="I1929" s="130" t="s">
        <v>110</v>
      </c>
      <c r="J1929" s="125" cm="1">
        <f t="array" ref="J1929">ROUND(H1929*_xlfn.SWITCH(I1929,"Standard (20%)",0.2,"Reduced (5%)",0.05,"Zero (0%)",0,"Exempt",0,0),2)</f>
        <v>0</v>
      </c>
      <c r="K1929" s="126">
        <f t="shared" si="30"/>
        <v>0</v>
      </c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</row>
    <row r="1930" spans="1:23" s="127" customFormat="1" ht="25" customHeight="1" x14ac:dyDescent="0.35">
      <c r="A1930" s="107"/>
      <c r="B1930" s="118"/>
      <c r="C1930" s="118"/>
      <c r="D1930" s="130" t="s">
        <v>6</v>
      </c>
      <c r="E1930" s="130" t="s">
        <v>35</v>
      </c>
      <c r="F1930" s="118"/>
      <c r="G1930" s="130" t="s">
        <v>119</v>
      </c>
      <c r="H1930" s="109"/>
      <c r="I1930" s="130" t="s">
        <v>110</v>
      </c>
      <c r="J1930" s="125" cm="1">
        <f t="array" ref="J1930">ROUND(H1930*_xlfn.SWITCH(I1930,"Standard (20%)",0.2,"Reduced (5%)",0.05,"Zero (0%)",0,"Exempt",0,0),2)</f>
        <v>0</v>
      </c>
      <c r="K1930" s="126">
        <f t="shared" si="30"/>
        <v>0</v>
      </c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</row>
    <row r="1931" spans="1:23" s="127" customFormat="1" ht="25" customHeight="1" x14ac:dyDescent="0.35">
      <c r="A1931" s="107"/>
      <c r="B1931" s="118"/>
      <c r="C1931" s="118"/>
      <c r="D1931" s="130" t="s">
        <v>6</v>
      </c>
      <c r="E1931" s="130" t="s">
        <v>35</v>
      </c>
      <c r="F1931" s="118"/>
      <c r="G1931" s="130" t="s">
        <v>119</v>
      </c>
      <c r="H1931" s="109"/>
      <c r="I1931" s="130" t="s">
        <v>110</v>
      </c>
      <c r="J1931" s="125" cm="1">
        <f t="array" ref="J1931">ROUND(H1931*_xlfn.SWITCH(I1931,"Standard (20%)",0.2,"Reduced (5%)",0.05,"Zero (0%)",0,"Exempt",0,0),2)</f>
        <v>0</v>
      </c>
      <c r="K1931" s="126">
        <f t="shared" si="30"/>
        <v>0</v>
      </c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</row>
    <row r="1932" spans="1:23" s="127" customFormat="1" ht="25" customHeight="1" x14ac:dyDescent="0.35">
      <c r="A1932" s="107"/>
      <c r="B1932" s="118"/>
      <c r="C1932" s="118"/>
      <c r="D1932" s="130" t="s">
        <v>6</v>
      </c>
      <c r="E1932" s="130" t="s">
        <v>35</v>
      </c>
      <c r="F1932" s="118"/>
      <c r="G1932" s="130" t="s">
        <v>119</v>
      </c>
      <c r="H1932" s="109"/>
      <c r="I1932" s="130" t="s">
        <v>110</v>
      </c>
      <c r="J1932" s="125" cm="1">
        <f t="array" ref="J1932">ROUND(H1932*_xlfn.SWITCH(I1932,"Standard (20%)",0.2,"Reduced (5%)",0.05,"Zero (0%)",0,"Exempt",0,0),2)</f>
        <v>0</v>
      </c>
      <c r="K1932" s="126">
        <f t="shared" si="30"/>
        <v>0</v>
      </c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</row>
    <row r="1933" spans="1:23" s="127" customFormat="1" ht="25" customHeight="1" x14ac:dyDescent="0.35">
      <c r="A1933" s="107"/>
      <c r="B1933" s="118"/>
      <c r="C1933" s="118"/>
      <c r="D1933" s="130" t="s">
        <v>6</v>
      </c>
      <c r="E1933" s="130" t="s">
        <v>35</v>
      </c>
      <c r="F1933" s="118"/>
      <c r="G1933" s="130" t="s">
        <v>119</v>
      </c>
      <c r="H1933" s="109"/>
      <c r="I1933" s="130" t="s">
        <v>110</v>
      </c>
      <c r="J1933" s="125" cm="1">
        <f t="array" ref="J1933">ROUND(H1933*_xlfn.SWITCH(I1933,"Standard (20%)",0.2,"Reduced (5%)",0.05,"Zero (0%)",0,"Exempt",0,0),2)</f>
        <v>0</v>
      </c>
      <c r="K1933" s="126">
        <f t="shared" si="30"/>
        <v>0</v>
      </c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</row>
    <row r="1934" spans="1:23" s="127" customFormat="1" ht="25" customHeight="1" x14ac:dyDescent="0.35">
      <c r="A1934" s="107"/>
      <c r="B1934" s="118"/>
      <c r="C1934" s="118"/>
      <c r="D1934" s="130" t="s">
        <v>6</v>
      </c>
      <c r="E1934" s="130" t="s">
        <v>35</v>
      </c>
      <c r="F1934" s="118"/>
      <c r="G1934" s="130" t="s">
        <v>119</v>
      </c>
      <c r="H1934" s="109"/>
      <c r="I1934" s="130" t="s">
        <v>110</v>
      </c>
      <c r="J1934" s="125" cm="1">
        <f t="array" ref="J1934">ROUND(H1934*_xlfn.SWITCH(I1934,"Standard (20%)",0.2,"Reduced (5%)",0.05,"Zero (0%)",0,"Exempt",0,0),2)</f>
        <v>0</v>
      </c>
      <c r="K1934" s="126">
        <f t="shared" si="30"/>
        <v>0</v>
      </c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</row>
    <row r="1935" spans="1:23" s="127" customFormat="1" ht="25" customHeight="1" x14ac:dyDescent="0.35">
      <c r="A1935" s="107"/>
      <c r="B1935" s="118"/>
      <c r="C1935" s="118"/>
      <c r="D1935" s="130" t="s">
        <v>6</v>
      </c>
      <c r="E1935" s="130" t="s">
        <v>35</v>
      </c>
      <c r="F1935" s="118"/>
      <c r="G1935" s="130" t="s">
        <v>119</v>
      </c>
      <c r="H1935" s="109"/>
      <c r="I1935" s="130" t="s">
        <v>110</v>
      </c>
      <c r="J1935" s="125" cm="1">
        <f t="array" ref="J1935">ROUND(H1935*_xlfn.SWITCH(I1935,"Standard (20%)",0.2,"Reduced (5%)",0.05,"Zero (0%)",0,"Exempt",0,0),2)</f>
        <v>0</v>
      </c>
      <c r="K1935" s="126">
        <f t="shared" si="30"/>
        <v>0</v>
      </c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</row>
    <row r="1936" spans="1:23" s="127" customFormat="1" ht="25" customHeight="1" x14ac:dyDescent="0.35">
      <c r="A1936" s="107"/>
      <c r="B1936" s="118"/>
      <c r="C1936" s="118"/>
      <c r="D1936" s="130" t="s">
        <v>6</v>
      </c>
      <c r="E1936" s="130" t="s">
        <v>35</v>
      </c>
      <c r="F1936" s="118"/>
      <c r="G1936" s="130" t="s">
        <v>119</v>
      </c>
      <c r="H1936" s="109"/>
      <c r="I1936" s="130" t="s">
        <v>110</v>
      </c>
      <c r="J1936" s="125" cm="1">
        <f t="array" ref="J1936">ROUND(H1936*_xlfn.SWITCH(I1936,"Standard (20%)",0.2,"Reduced (5%)",0.05,"Zero (0%)",0,"Exempt",0,0),2)</f>
        <v>0</v>
      </c>
      <c r="K1936" s="126">
        <f t="shared" si="30"/>
        <v>0</v>
      </c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</row>
    <row r="1937" spans="1:23" s="127" customFormat="1" ht="25" customHeight="1" x14ac:dyDescent="0.35">
      <c r="A1937" s="107"/>
      <c r="B1937" s="118"/>
      <c r="C1937" s="118"/>
      <c r="D1937" s="130" t="s">
        <v>6</v>
      </c>
      <c r="E1937" s="130" t="s">
        <v>35</v>
      </c>
      <c r="F1937" s="118"/>
      <c r="G1937" s="130" t="s">
        <v>119</v>
      </c>
      <c r="H1937" s="109"/>
      <c r="I1937" s="130" t="s">
        <v>110</v>
      </c>
      <c r="J1937" s="125" cm="1">
        <f t="array" ref="J1937">ROUND(H1937*_xlfn.SWITCH(I1937,"Standard (20%)",0.2,"Reduced (5%)",0.05,"Zero (0%)",0,"Exempt",0,0),2)</f>
        <v>0</v>
      </c>
      <c r="K1937" s="126">
        <f t="shared" si="30"/>
        <v>0</v>
      </c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</row>
    <row r="1938" spans="1:23" s="127" customFormat="1" ht="25" customHeight="1" x14ac:dyDescent="0.35">
      <c r="A1938" s="107"/>
      <c r="B1938" s="118"/>
      <c r="C1938" s="118"/>
      <c r="D1938" s="130" t="s">
        <v>6</v>
      </c>
      <c r="E1938" s="130" t="s">
        <v>35</v>
      </c>
      <c r="F1938" s="118"/>
      <c r="G1938" s="130" t="s">
        <v>119</v>
      </c>
      <c r="H1938" s="109"/>
      <c r="I1938" s="130" t="s">
        <v>110</v>
      </c>
      <c r="J1938" s="125" cm="1">
        <f t="array" ref="J1938">ROUND(H1938*_xlfn.SWITCH(I1938,"Standard (20%)",0.2,"Reduced (5%)",0.05,"Zero (0%)",0,"Exempt",0,0),2)</f>
        <v>0</v>
      </c>
      <c r="K1938" s="126">
        <f t="shared" si="30"/>
        <v>0</v>
      </c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</row>
    <row r="1939" spans="1:23" s="127" customFormat="1" ht="25" customHeight="1" x14ac:dyDescent="0.35">
      <c r="A1939" s="107"/>
      <c r="B1939" s="118"/>
      <c r="C1939" s="118"/>
      <c r="D1939" s="130" t="s">
        <v>6</v>
      </c>
      <c r="E1939" s="130" t="s">
        <v>35</v>
      </c>
      <c r="F1939" s="118"/>
      <c r="G1939" s="130" t="s">
        <v>119</v>
      </c>
      <c r="H1939" s="109"/>
      <c r="I1939" s="130" t="s">
        <v>110</v>
      </c>
      <c r="J1939" s="125" cm="1">
        <f t="array" ref="J1939">ROUND(H1939*_xlfn.SWITCH(I1939,"Standard (20%)",0.2,"Reduced (5%)",0.05,"Zero (0%)",0,"Exempt",0,0),2)</f>
        <v>0</v>
      </c>
      <c r="K1939" s="126">
        <f t="shared" si="30"/>
        <v>0</v>
      </c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</row>
    <row r="1940" spans="1:23" s="127" customFormat="1" ht="25" customHeight="1" x14ac:dyDescent="0.35">
      <c r="A1940" s="107"/>
      <c r="B1940" s="118"/>
      <c r="C1940" s="118"/>
      <c r="D1940" s="130" t="s">
        <v>6</v>
      </c>
      <c r="E1940" s="130" t="s">
        <v>35</v>
      </c>
      <c r="F1940" s="118"/>
      <c r="G1940" s="130" t="s">
        <v>119</v>
      </c>
      <c r="H1940" s="109"/>
      <c r="I1940" s="130" t="s">
        <v>110</v>
      </c>
      <c r="J1940" s="125" cm="1">
        <f t="array" ref="J1940">ROUND(H1940*_xlfn.SWITCH(I1940,"Standard (20%)",0.2,"Reduced (5%)",0.05,"Zero (0%)",0,"Exempt",0,0),2)</f>
        <v>0</v>
      </c>
      <c r="K1940" s="126">
        <f t="shared" si="30"/>
        <v>0</v>
      </c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</row>
    <row r="1941" spans="1:23" s="127" customFormat="1" ht="25" customHeight="1" x14ac:dyDescent="0.35">
      <c r="A1941" s="107"/>
      <c r="B1941" s="118"/>
      <c r="C1941" s="118"/>
      <c r="D1941" s="130" t="s">
        <v>6</v>
      </c>
      <c r="E1941" s="130" t="s">
        <v>35</v>
      </c>
      <c r="F1941" s="118"/>
      <c r="G1941" s="130" t="s">
        <v>119</v>
      </c>
      <c r="H1941" s="109"/>
      <c r="I1941" s="130" t="s">
        <v>110</v>
      </c>
      <c r="J1941" s="125" cm="1">
        <f t="array" ref="J1941">ROUND(H1941*_xlfn.SWITCH(I1941,"Standard (20%)",0.2,"Reduced (5%)",0.05,"Zero (0%)",0,"Exempt",0,0),2)</f>
        <v>0</v>
      </c>
      <c r="K1941" s="126">
        <f t="shared" si="30"/>
        <v>0</v>
      </c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</row>
    <row r="1942" spans="1:23" s="127" customFormat="1" ht="25" customHeight="1" x14ac:dyDescent="0.35">
      <c r="A1942" s="107"/>
      <c r="B1942" s="118"/>
      <c r="C1942" s="118"/>
      <c r="D1942" s="130" t="s">
        <v>6</v>
      </c>
      <c r="E1942" s="130" t="s">
        <v>35</v>
      </c>
      <c r="F1942" s="118"/>
      <c r="G1942" s="130" t="s">
        <v>119</v>
      </c>
      <c r="H1942" s="109"/>
      <c r="I1942" s="130" t="s">
        <v>110</v>
      </c>
      <c r="J1942" s="125" cm="1">
        <f t="array" ref="J1942">ROUND(H1942*_xlfn.SWITCH(I1942,"Standard (20%)",0.2,"Reduced (5%)",0.05,"Zero (0%)",0,"Exempt",0,0),2)</f>
        <v>0</v>
      </c>
      <c r="K1942" s="126">
        <f t="shared" ref="K1942:K2005" si="31">ROUND(H1942 + J1942, 2)</f>
        <v>0</v>
      </c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</row>
    <row r="1943" spans="1:23" s="127" customFormat="1" ht="25" customHeight="1" x14ac:dyDescent="0.35">
      <c r="A1943" s="107"/>
      <c r="B1943" s="118"/>
      <c r="C1943" s="118"/>
      <c r="D1943" s="130" t="s">
        <v>6</v>
      </c>
      <c r="E1943" s="130" t="s">
        <v>35</v>
      </c>
      <c r="F1943" s="118"/>
      <c r="G1943" s="130" t="s">
        <v>119</v>
      </c>
      <c r="H1943" s="109"/>
      <c r="I1943" s="130" t="s">
        <v>110</v>
      </c>
      <c r="J1943" s="125" cm="1">
        <f t="array" ref="J1943">ROUND(H1943*_xlfn.SWITCH(I1943,"Standard (20%)",0.2,"Reduced (5%)",0.05,"Zero (0%)",0,"Exempt",0,0),2)</f>
        <v>0</v>
      </c>
      <c r="K1943" s="126">
        <f t="shared" si="31"/>
        <v>0</v>
      </c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</row>
    <row r="1944" spans="1:23" s="127" customFormat="1" ht="25" customHeight="1" x14ac:dyDescent="0.35">
      <c r="A1944" s="107"/>
      <c r="B1944" s="118"/>
      <c r="C1944" s="118"/>
      <c r="D1944" s="130" t="s">
        <v>6</v>
      </c>
      <c r="E1944" s="130" t="s">
        <v>35</v>
      </c>
      <c r="F1944" s="118"/>
      <c r="G1944" s="130" t="s">
        <v>119</v>
      </c>
      <c r="H1944" s="109"/>
      <c r="I1944" s="130" t="s">
        <v>110</v>
      </c>
      <c r="J1944" s="125" cm="1">
        <f t="array" ref="J1944">ROUND(H1944*_xlfn.SWITCH(I1944,"Standard (20%)",0.2,"Reduced (5%)",0.05,"Zero (0%)",0,"Exempt",0,0),2)</f>
        <v>0</v>
      </c>
      <c r="K1944" s="126">
        <f t="shared" si="31"/>
        <v>0</v>
      </c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</row>
    <row r="1945" spans="1:23" s="127" customFormat="1" ht="25" customHeight="1" x14ac:dyDescent="0.35">
      <c r="A1945" s="107"/>
      <c r="B1945" s="118"/>
      <c r="C1945" s="118"/>
      <c r="D1945" s="130" t="s">
        <v>6</v>
      </c>
      <c r="E1945" s="130" t="s">
        <v>35</v>
      </c>
      <c r="F1945" s="118"/>
      <c r="G1945" s="130" t="s">
        <v>119</v>
      </c>
      <c r="H1945" s="109"/>
      <c r="I1945" s="130" t="s">
        <v>110</v>
      </c>
      <c r="J1945" s="125" cm="1">
        <f t="array" ref="J1945">ROUND(H1945*_xlfn.SWITCH(I1945,"Standard (20%)",0.2,"Reduced (5%)",0.05,"Zero (0%)",0,"Exempt",0,0),2)</f>
        <v>0</v>
      </c>
      <c r="K1945" s="126">
        <f t="shared" si="31"/>
        <v>0</v>
      </c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</row>
    <row r="1946" spans="1:23" s="127" customFormat="1" ht="25" customHeight="1" x14ac:dyDescent="0.35">
      <c r="A1946" s="107"/>
      <c r="B1946" s="118"/>
      <c r="C1946" s="118"/>
      <c r="D1946" s="130" t="s">
        <v>6</v>
      </c>
      <c r="E1946" s="130" t="s">
        <v>35</v>
      </c>
      <c r="F1946" s="118"/>
      <c r="G1946" s="130" t="s">
        <v>119</v>
      </c>
      <c r="H1946" s="109"/>
      <c r="I1946" s="130" t="s">
        <v>110</v>
      </c>
      <c r="J1946" s="125" cm="1">
        <f t="array" ref="J1946">ROUND(H1946*_xlfn.SWITCH(I1946,"Standard (20%)",0.2,"Reduced (5%)",0.05,"Zero (0%)",0,"Exempt",0,0),2)</f>
        <v>0</v>
      </c>
      <c r="K1946" s="126">
        <f t="shared" si="31"/>
        <v>0</v>
      </c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</row>
    <row r="1947" spans="1:23" s="127" customFormat="1" ht="25" customHeight="1" x14ac:dyDescent="0.35">
      <c r="A1947" s="107"/>
      <c r="B1947" s="118"/>
      <c r="C1947" s="118"/>
      <c r="D1947" s="130" t="s">
        <v>6</v>
      </c>
      <c r="E1947" s="130" t="s">
        <v>35</v>
      </c>
      <c r="F1947" s="118"/>
      <c r="G1947" s="130" t="s">
        <v>119</v>
      </c>
      <c r="H1947" s="109"/>
      <c r="I1947" s="130" t="s">
        <v>110</v>
      </c>
      <c r="J1947" s="125" cm="1">
        <f t="array" ref="J1947">ROUND(H1947*_xlfn.SWITCH(I1947,"Standard (20%)",0.2,"Reduced (5%)",0.05,"Zero (0%)",0,"Exempt",0,0),2)</f>
        <v>0</v>
      </c>
      <c r="K1947" s="126">
        <f t="shared" si="31"/>
        <v>0</v>
      </c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</row>
    <row r="1948" spans="1:23" s="127" customFormat="1" ht="25" customHeight="1" x14ac:dyDescent="0.35">
      <c r="A1948" s="107"/>
      <c r="B1948" s="118"/>
      <c r="C1948" s="118"/>
      <c r="D1948" s="130" t="s">
        <v>6</v>
      </c>
      <c r="E1948" s="130" t="s">
        <v>35</v>
      </c>
      <c r="F1948" s="118"/>
      <c r="G1948" s="130" t="s">
        <v>119</v>
      </c>
      <c r="H1948" s="109"/>
      <c r="I1948" s="130" t="s">
        <v>110</v>
      </c>
      <c r="J1948" s="125" cm="1">
        <f t="array" ref="J1948">ROUND(H1948*_xlfn.SWITCH(I1948,"Standard (20%)",0.2,"Reduced (5%)",0.05,"Zero (0%)",0,"Exempt",0,0),2)</f>
        <v>0</v>
      </c>
      <c r="K1948" s="126">
        <f t="shared" si="31"/>
        <v>0</v>
      </c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</row>
    <row r="1949" spans="1:23" s="127" customFormat="1" ht="25" customHeight="1" x14ac:dyDescent="0.35">
      <c r="A1949" s="107"/>
      <c r="B1949" s="118"/>
      <c r="C1949" s="118"/>
      <c r="D1949" s="130" t="s">
        <v>6</v>
      </c>
      <c r="E1949" s="130" t="s">
        <v>35</v>
      </c>
      <c r="F1949" s="118"/>
      <c r="G1949" s="130" t="s">
        <v>119</v>
      </c>
      <c r="H1949" s="109"/>
      <c r="I1949" s="130" t="s">
        <v>110</v>
      </c>
      <c r="J1949" s="125" cm="1">
        <f t="array" ref="J1949">ROUND(H1949*_xlfn.SWITCH(I1949,"Standard (20%)",0.2,"Reduced (5%)",0.05,"Zero (0%)",0,"Exempt",0,0),2)</f>
        <v>0</v>
      </c>
      <c r="K1949" s="126">
        <f t="shared" si="31"/>
        <v>0</v>
      </c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</row>
    <row r="1950" spans="1:23" s="127" customFormat="1" ht="25" customHeight="1" x14ac:dyDescent="0.35">
      <c r="A1950" s="107"/>
      <c r="B1950" s="118"/>
      <c r="C1950" s="118"/>
      <c r="D1950" s="130" t="s">
        <v>6</v>
      </c>
      <c r="E1950" s="130" t="s">
        <v>35</v>
      </c>
      <c r="F1950" s="118"/>
      <c r="G1950" s="130" t="s">
        <v>119</v>
      </c>
      <c r="H1950" s="109"/>
      <c r="I1950" s="130" t="s">
        <v>110</v>
      </c>
      <c r="J1950" s="125" cm="1">
        <f t="array" ref="J1950">ROUND(H1950*_xlfn.SWITCH(I1950,"Standard (20%)",0.2,"Reduced (5%)",0.05,"Zero (0%)",0,"Exempt",0,0),2)</f>
        <v>0</v>
      </c>
      <c r="K1950" s="126">
        <f t="shared" si="31"/>
        <v>0</v>
      </c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</row>
    <row r="1951" spans="1:23" s="127" customFormat="1" ht="25" customHeight="1" x14ac:dyDescent="0.35">
      <c r="A1951" s="107"/>
      <c r="B1951" s="118"/>
      <c r="C1951" s="118"/>
      <c r="D1951" s="130" t="s">
        <v>6</v>
      </c>
      <c r="E1951" s="130" t="s">
        <v>35</v>
      </c>
      <c r="F1951" s="118"/>
      <c r="G1951" s="130" t="s">
        <v>119</v>
      </c>
      <c r="H1951" s="109"/>
      <c r="I1951" s="130" t="s">
        <v>110</v>
      </c>
      <c r="J1951" s="125" cm="1">
        <f t="array" ref="J1951">ROUND(H1951*_xlfn.SWITCH(I1951,"Standard (20%)",0.2,"Reduced (5%)",0.05,"Zero (0%)",0,"Exempt",0,0),2)</f>
        <v>0</v>
      </c>
      <c r="K1951" s="126">
        <f t="shared" si="31"/>
        <v>0</v>
      </c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</row>
    <row r="1952" spans="1:23" s="127" customFormat="1" ht="25" customHeight="1" x14ac:dyDescent="0.35">
      <c r="A1952" s="107"/>
      <c r="B1952" s="118"/>
      <c r="C1952" s="118"/>
      <c r="D1952" s="130" t="s">
        <v>6</v>
      </c>
      <c r="E1952" s="130" t="s">
        <v>35</v>
      </c>
      <c r="F1952" s="118"/>
      <c r="G1952" s="130" t="s">
        <v>119</v>
      </c>
      <c r="H1952" s="109"/>
      <c r="I1952" s="130" t="s">
        <v>110</v>
      </c>
      <c r="J1952" s="125" cm="1">
        <f t="array" ref="J1952">ROUND(H1952*_xlfn.SWITCH(I1952,"Standard (20%)",0.2,"Reduced (5%)",0.05,"Zero (0%)",0,"Exempt",0,0),2)</f>
        <v>0</v>
      </c>
      <c r="K1952" s="126">
        <f t="shared" si="31"/>
        <v>0</v>
      </c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</row>
    <row r="1953" spans="1:23" s="127" customFormat="1" ht="25" customHeight="1" x14ac:dyDescent="0.35">
      <c r="A1953" s="107"/>
      <c r="B1953" s="118"/>
      <c r="C1953" s="118"/>
      <c r="D1953" s="130" t="s">
        <v>6</v>
      </c>
      <c r="E1953" s="130" t="s">
        <v>35</v>
      </c>
      <c r="F1953" s="118"/>
      <c r="G1953" s="130" t="s">
        <v>119</v>
      </c>
      <c r="H1953" s="109"/>
      <c r="I1953" s="130" t="s">
        <v>110</v>
      </c>
      <c r="J1953" s="125" cm="1">
        <f t="array" ref="J1953">ROUND(H1953*_xlfn.SWITCH(I1953,"Standard (20%)",0.2,"Reduced (5%)",0.05,"Zero (0%)",0,"Exempt",0,0),2)</f>
        <v>0</v>
      </c>
      <c r="K1953" s="126">
        <f t="shared" si="31"/>
        <v>0</v>
      </c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</row>
    <row r="1954" spans="1:23" s="127" customFormat="1" ht="25" customHeight="1" x14ac:dyDescent="0.35">
      <c r="A1954" s="107"/>
      <c r="B1954" s="118"/>
      <c r="C1954" s="118"/>
      <c r="D1954" s="130" t="s">
        <v>6</v>
      </c>
      <c r="E1954" s="130" t="s">
        <v>35</v>
      </c>
      <c r="F1954" s="118"/>
      <c r="G1954" s="130" t="s">
        <v>119</v>
      </c>
      <c r="H1954" s="109"/>
      <c r="I1954" s="130" t="s">
        <v>110</v>
      </c>
      <c r="J1954" s="125" cm="1">
        <f t="array" ref="J1954">ROUND(H1954*_xlfn.SWITCH(I1954,"Standard (20%)",0.2,"Reduced (5%)",0.05,"Zero (0%)",0,"Exempt",0,0),2)</f>
        <v>0</v>
      </c>
      <c r="K1954" s="126">
        <f t="shared" si="31"/>
        <v>0</v>
      </c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</row>
    <row r="1955" spans="1:23" s="127" customFormat="1" ht="25" customHeight="1" x14ac:dyDescent="0.35">
      <c r="A1955" s="107"/>
      <c r="B1955" s="118"/>
      <c r="C1955" s="118"/>
      <c r="D1955" s="130" t="s">
        <v>6</v>
      </c>
      <c r="E1955" s="130" t="s">
        <v>35</v>
      </c>
      <c r="F1955" s="118"/>
      <c r="G1955" s="130" t="s">
        <v>119</v>
      </c>
      <c r="H1955" s="109"/>
      <c r="I1955" s="130" t="s">
        <v>110</v>
      </c>
      <c r="J1955" s="125" cm="1">
        <f t="array" ref="J1955">ROUND(H1955*_xlfn.SWITCH(I1955,"Standard (20%)",0.2,"Reduced (5%)",0.05,"Zero (0%)",0,"Exempt",0,0),2)</f>
        <v>0</v>
      </c>
      <c r="K1955" s="126">
        <f t="shared" si="31"/>
        <v>0</v>
      </c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</row>
    <row r="1956" spans="1:23" s="127" customFormat="1" ht="25" customHeight="1" x14ac:dyDescent="0.35">
      <c r="A1956" s="107"/>
      <c r="B1956" s="118"/>
      <c r="C1956" s="118"/>
      <c r="D1956" s="130" t="s">
        <v>6</v>
      </c>
      <c r="E1956" s="130" t="s">
        <v>35</v>
      </c>
      <c r="F1956" s="118"/>
      <c r="G1956" s="130" t="s">
        <v>119</v>
      </c>
      <c r="H1956" s="109"/>
      <c r="I1956" s="130" t="s">
        <v>110</v>
      </c>
      <c r="J1956" s="125" cm="1">
        <f t="array" ref="J1956">ROUND(H1956*_xlfn.SWITCH(I1956,"Standard (20%)",0.2,"Reduced (5%)",0.05,"Zero (0%)",0,"Exempt",0,0),2)</f>
        <v>0</v>
      </c>
      <c r="K1956" s="126">
        <f t="shared" si="31"/>
        <v>0</v>
      </c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</row>
    <row r="1957" spans="1:23" s="127" customFormat="1" ht="25" customHeight="1" x14ac:dyDescent="0.35">
      <c r="A1957" s="107"/>
      <c r="B1957" s="118"/>
      <c r="C1957" s="118"/>
      <c r="D1957" s="130" t="s">
        <v>6</v>
      </c>
      <c r="E1957" s="130" t="s">
        <v>35</v>
      </c>
      <c r="F1957" s="118"/>
      <c r="G1957" s="130" t="s">
        <v>119</v>
      </c>
      <c r="H1957" s="109"/>
      <c r="I1957" s="130" t="s">
        <v>110</v>
      </c>
      <c r="J1957" s="125" cm="1">
        <f t="array" ref="J1957">ROUND(H1957*_xlfn.SWITCH(I1957,"Standard (20%)",0.2,"Reduced (5%)",0.05,"Zero (0%)",0,"Exempt",0,0),2)</f>
        <v>0</v>
      </c>
      <c r="K1957" s="126">
        <f t="shared" si="31"/>
        <v>0</v>
      </c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</row>
    <row r="1958" spans="1:23" s="127" customFormat="1" ht="25" customHeight="1" x14ac:dyDescent="0.35">
      <c r="A1958" s="107"/>
      <c r="B1958" s="118"/>
      <c r="C1958" s="118"/>
      <c r="D1958" s="130" t="s">
        <v>6</v>
      </c>
      <c r="E1958" s="130" t="s">
        <v>35</v>
      </c>
      <c r="F1958" s="118"/>
      <c r="G1958" s="130" t="s">
        <v>119</v>
      </c>
      <c r="H1958" s="109"/>
      <c r="I1958" s="130" t="s">
        <v>110</v>
      </c>
      <c r="J1958" s="125" cm="1">
        <f t="array" ref="J1958">ROUND(H1958*_xlfn.SWITCH(I1958,"Standard (20%)",0.2,"Reduced (5%)",0.05,"Zero (0%)",0,"Exempt",0,0),2)</f>
        <v>0</v>
      </c>
      <c r="K1958" s="126">
        <f t="shared" si="31"/>
        <v>0</v>
      </c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</row>
    <row r="1959" spans="1:23" s="127" customFormat="1" ht="25" customHeight="1" x14ac:dyDescent="0.35">
      <c r="A1959" s="107"/>
      <c r="B1959" s="118"/>
      <c r="C1959" s="118"/>
      <c r="D1959" s="130" t="s">
        <v>6</v>
      </c>
      <c r="E1959" s="130" t="s">
        <v>35</v>
      </c>
      <c r="F1959" s="118"/>
      <c r="G1959" s="130" t="s">
        <v>119</v>
      </c>
      <c r="H1959" s="109"/>
      <c r="I1959" s="130" t="s">
        <v>110</v>
      </c>
      <c r="J1959" s="125" cm="1">
        <f t="array" ref="J1959">ROUND(H1959*_xlfn.SWITCH(I1959,"Standard (20%)",0.2,"Reduced (5%)",0.05,"Zero (0%)",0,"Exempt",0,0),2)</f>
        <v>0</v>
      </c>
      <c r="K1959" s="126">
        <f t="shared" si="31"/>
        <v>0</v>
      </c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</row>
    <row r="1960" spans="1:23" s="127" customFormat="1" ht="25" customHeight="1" x14ac:dyDescent="0.35">
      <c r="A1960" s="107"/>
      <c r="B1960" s="118"/>
      <c r="C1960" s="118"/>
      <c r="D1960" s="130" t="s">
        <v>6</v>
      </c>
      <c r="E1960" s="130" t="s">
        <v>35</v>
      </c>
      <c r="F1960" s="118"/>
      <c r="G1960" s="130" t="s">
        <v>119</v>
      </c>
      <c r="H1960" s="109"/>
      <c r="I1960" s="130" t="s">
        <v>110</v>
      </c>
      <c r="J1960" s="125" cm="1">
        <f t="array" ref="J1960">ROUND(H1960*_xlfn.SWITCH(I1960,"Standard (20%)",0.2,"Reduced (5%)",0.05,"Zero (0%)",0,"Exempt",0,0),2)</f>
        <v>0</v>
      </c>
      <c r="K1960" s="126">
        <f t="shared" si="31"/>
        <v>0</v>
      </c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</row>
    <row r="1961" spans="1:23" s="127" customFormat="1" ht="25" customHeight="1" x14ac:dyDescent="0.35">
      <c r="A1961" s="107"/>
      <c r="B1961" s="118"/>
      <c r="C1961" s="118"/>
      <c r="D1961" s="130" t="s">
        <v>6</v>
      </c>
      <c r="E1961" s="130" t="s">
        <v>35</v>
      </c>
      <c r="F1961" s="118"/>
      <c r="G1961" s="130" t="s">
        <v>119</v>
      </c>
      <c r="H1961" s="109"/>
      <c r="I1961" s="130" t="s">
        <v>110</v>
      </c>
      <c r="J1961" s="125" cm="1">
        <f t="array" ref="J1961">ROUND(H1961*_xlfn.SWITCH(I1961,"Standard (20%)",0.2,"Reduced (5%)",0.05,"Zero (0%)",0,"Exempt",0,0),2)</f>
        <v>0</v>
      </c>
      <c r="K1961" s="126">
        <f t="shared" si="31"/>
        <v>0</v>
      </c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</row>
    <row r="1962" spans="1:23" s="127" customFormat="1" ht="25" customHeight="1" x14ac:dyDescent="0.35">
      <c r="A1962" s="107"/>
      <c r="B1962" s="118"/>
      <c r="C1962" s="118"/>
      <c r="D1962" s="130" t="s">
        <v>6</v>
      </c>
      <c r="E1962" s="130" t="s">
        <v>35</v>
      </c>
      <c r="F1962" s="118"/>
      <c r="G1962" s="130" t="s">
        <v>119</v>
      </c>
      <c r="H1962" s="109"/>
      <c r="I1962" s="130" t="s">
        <v>110</v>
      </c>
      <c r="J1962" s="125" cm="1">
        <f t="array" ref="J1962">ROUND(H1962*_xlfn.SWITCH(I1962,"Standard (20%)",0.2,"Reduced (5%)",0.05,"Zero (0%)",0,"Exempt",0,0),2)</f>
        <v>0</v>
      </c>
      <c r="K1962" s="126">
        <f t="shared" si="31"/>
        <v>0</v>
      </c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</row>
    <row r="1963" spans="1:23" s="127" customFormat="1" ht="25" customHeight="1" x14ac:dyDescent="0.35">
      <c r="A1963" s="107"/>
      <c r="B1963" s="118"/>
      <c r="C1963" s="118"/>
      <c r="D1963" s="130" t="s">
        <v>6</v>
      </c>
      <c r="E1963" s="130" t="s">
        <v>35</v>
      </c>
      <c r="F1963" s="118"/>
      <c r="G1963" s="130" t="s">
        <v>119</v>
      </c>
      <c r="H1963" s="109"/>
      <c r="I1963" s="130" t="s">
        <v>110</v>
      </c>
      <c r="J1963" s="125" cm="1">
        <f t="array" ref="J1963">ROUND(H1963*_xlfn.SWITCH(I1963,"Standard (20%)",0.2,"Reduced (5%)",0.05,"Zero (0%)",0,"Exempt",0,0),2)</f>
        <v>0</v>
      </c>
      <c r="K1963" s="126">
        <f t="shared" si="31"/>
        <v>0</v>
      </c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</row>
    <row r="1964" spans="1:23" s="127" customFormat="1" ht="25" customHeight="1" x14ac:dyDescent="0.35">
      <c r="A1964" s="107"/>
      <c r="B1964" s="118"/>
      <c r="C1964" s="118"/>
      <c r="D1964" s="130" t="s">
        <v>6</v>
      </c>
      <c r="E1964" s="130" t="s">
        <v>35</v>
      </c>
      <c r="F1964" s="118"/>
      <c r="G1964" s="130" t="s">
        <v>119</v>
      </c>
      <c r="H1964" s="109"/>
      <c r="I1964" s="130" t="s">
        <v>110</v>
      </c>
      <c r="J1964" s="125" cm="1">
        <f t="array" ref="J1964">ROUND(H1964*_xlfn.SWITCH(I1964,"Standard (20%)",0.2,"Reduced (5%)",0.05,"Zero (0%)",0,"Exempt",0,0),2)</f>
        <v>0</v>
      </c>
      <c r="K1964" s="126">
        <f t="shared" si="31"/>
        <v>0</v>
      </c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</row>
    <row r="1965" spans="1:23" s="127" customFormat="1" ht="25" customHeight="1" x14ac:dyDescent="0.35">
      <c r="A1965" s="107"/>
      <c r="B1965" s="118"/>
      <c r="C1965" s="118"/>
      <c r="D1965" s="130" t="s">
        <v>6</v>
      </c>
      <c r="E1965" s="130" t="s">
        <v>35</v>
      </c>
      <c r="F1965" s="118"/>
      <c r="G1965" s="130" t="s">
        <v>119</v>
      </c>
      <c r="H1965" s="109"/>
      <c r="I1965" s="130" t="s">
        <v>110</v>
      </c>
      <c r="J1965" s="125" cm="1">
        <f t="array" ref="J1965">ROUND(H1965*_xlfn.SWITCH(I1965,"Standard (20%)",0.2,"Reduced (5%)",0.05,"Zero (0%)",0,"Exempt",0,0),2)</f>
        <v>0</v>
      </c>
      <c r="K1965" s="126">
        <f t="shared" si="31"/>
        <v>0</v>
      </c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</row>
    <row r="1966" spans="1:23" s="127" customFormat="1" ht="25" customHeight="1" x14ac:dyDescent="0.35">
      <c r="A1966" s="107"/>
      <c r="B1966" s="118"/>
      <c r="C1966" s="118"/>
      <c r="D1966" s="130" t="s">
        <v>6</v>
      </c>
      <c r="E1966" s="130" t="s">
        <v>35</v>
      </c>
      <c r="F1966" s="118"/>
      <c r="G1966" s="130" t="s">
        <v>119</v>
      </c>
      <c r="H1966" s="109"/>
      <c r="I1966" s="130" t="s">
        <v>110</v>
      </c>
      <c r="J1966" s="125" cm="1">
        <f t="array" ref="J1966">ROUND(H1966*_xlfn.SWITCH(I1966,"Standard (20%)",0.2,"Reduced (5%)",0.05,"Zero (0%)",0,"Exempt",0,0),2)</f>
        <v>0</v>
      </c>
      <c r="K1966" s="126">
        <f t="shared" si="31"/>
        <v>0</v>
      </c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</row>
    <row r="1967" spans="1:23" s="127" customFormat="1" ht="25" customHeight="1" x14ac:dyDescent="0.35">
      <c r="A1967" s="107"/>
      <c r="B1967" s="118"/>
      <c r="C1967" s="118"/>
      <c r="D1967" s="130" t="s">
        <v>6</v>
      </c>
      <c r="E1967" s="130" t="s">
        <v>35</v>
      </c>
      <c r="F1967" s="118"/>
      <c r="G1967" s="130" t="s">
        <v>119</v>
      </c>
      <c r="H1967" s="109"/>
      <c r="I1967" s="130" t="s">
        <v>110</v>
      </c>
      <c r="J1967" s="125" cm="1">
        <f t="array" ref="J1967">ROUND(H1967*_xlfn.SWITCH(I1967,"Standard (20%)",0.2,"Reduced (5%)",0.05,"Zero (0%)",0,"Exempt",0,0),2)</f>
        <v>0</v>
      </c>
      <c r="K1967" s="126">
        <f t="shared" si="31"/>
        <v>0</v>
      </c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</row>
    <row r="1968" spans="1:23" s="127" customFormat="1" ht="25" customHeight="1" x14ac:dyDescent="0.35">
      <c r="A1968" s="107"/>
      <c r="B1968" s="118"/>
      <c r="C1968" s="118"/>
      <c r="D1968" s="130" t="s">
        <v>6</v>
      </c>
      <c r="E1968" s="130" t="s">
        <v>35</v>
      </c>
      <c r="F1968" s="118"/>
      <c r="G1968" s="130" t="s">
        <v>119</v>
      </c>
      <c r="H1968" s="109"/>
      <c r="I1968" s="130" t="s">
        <v>110</v>
      </c>
      <c r="J1968" s="125" cm="1">
        <f t="array" ref="J1968">ROUND(H1968*_xlfn.SWITCH(I1968,"Standard (20%)",0.2,"Reduced (5%)",0.05,"Zero (0%)",0,"Exempt",0,0),2)</f>
        <v>0</v>
      </c>
      <c r="K1968" s="126">
        <f t="shared" si="31"/>
        <v>0</v>
      </c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</row>
    <row r="1969" spans="1:23" s="127" customFormat="1" ht="25" customHeight="1" x14ac:dyDescent="0.35">
      <c r="A1969" s="107"/>
      <c r="B1969" s="118"/>
      <c r="C1969" s="118"/>
      <c r="D1969" s="130" t="s">
        <v>6</v>
      </c>
      <c r="E1969" s="130" t="s">
        <v>35</v>
      </c>
      <c r="F1969" s="118"/>
      <c r="G1969" s="130" t="s">
        <v>119</v>
      </c>
      <c r="H1969" s="109"/>
      <c r="I1969" s="130" t="s">
        <v>110</v>
      </c>
      <c r="J1969" s="125" cm="1">
        <f t="array" ref="J1969">ROUND(H1969*_xlfn.SWITCH(I1969,"Standard (20%)",0.2,"Reduced (5%)",0.05,"Zero (0%)",0,"Exempt",0,0),2)</f>
        <v>0</v>
      </c>
      <c r="K1969" s="126">
        <f t="shared" si="31"/>
        <v>0</v>
      </c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</row>
    <row r="1970" spans="1:23" s="127" customFormat="1" ht="25" customHeight="1" x14ac:dyDescent="0.35">
      <c r="A1970" s="107"/>
      <c r="B1970" s="118"/>
      <c r="C1970" s="118"/>
      <c r="D1970" s="130" t="s">
        <v>6</v>
      </c>
      <c r="E1970" s="130" t="s">
        <v>35</v>
      </c>
      <c r="F1970" s="118"/>
      <c r="G1970" s="130" t="s">
        <v>119</v>
      </c>
      <c r="H1970" s="109"/>
      <c r="I1970" s="130" t="s">
        <v>110</v>
      </c>
      <c r="J1970" s="125" cm="1">
        <f t="array" ref="J1970">ROUND(H1970*_xlfn.SWITCH(I1970,"Standard (20%)",0.2,"Reduced (5%)",0.05,"Zero (0%)",0,"Exempt",0,0),2)</f>
        <v>0</v>
      </c>
      <c r="K1970" s="126">
        <f t="shared" si="31"/>
        <v>0</v>
      </c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</row>
    <row r="1971" spans="1:23" s="127" customFormat="1" ht="25" customHeight="1" x14ac:dyDescent="0.35">
      <c r="A1971" s="107"/>
      <c r="B1971" s="118"/>
      <c r="C1971" s="118"/>
      <c r="D1971" s="130" t="s">
        <v>6</v>
      </c>
      <c r="E1971" s="130" t="s">
        <v>35</v>
      </c>
      <c r="F1971" s="118"/>
      <c r="G1971" s="130" t="s">
        <v>119</v>
      </c>
      <c r="H1971" s="109"/>
      <c r="I1971" s="130" t="s">
        <v>110</v>
      </c>
      <c r="J1971" s="125" cm="1">
        <f t="array" ref="J1971">ROUND(H1971*_xlfn.SWITCH(I1971,"Standard (20%)",0.2,"Reduced (5%)",0.05,"Zero (0%)",0,"Exempt",0,0),2)</f>
        <v>0</v>
      </c>
      <c r="K1971" s="126">
        <f t="shared" si="31"/>
        <v>0</v>
      </c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</row>
    <row r="1972" spans="1:23" s="127" customFormat="1" ht="25" customHeight="1" x14ac:dyDescent="0.35">
      <c r="A1972" s="107"/>
      <c r="B1972" s="118"/>
      <c r="C1972" s="118"/>
      <c r="D1972" s="130" t="s">
        <v>6</v>
      </c>
      <c r="E1972" s="130" t="s">
        <v>35</v>
      </c>
      <c r="F1972" s="118"/>
      <c r="G1972" s="130" t="s">
        <v>119</v>
      </c>
      <c r="H1972" s="109"/>
      <c r="I1972" s="130" t="s">
        <v>110</v>
      </c>
      <c r="J1972" s="125" cm="1">
        <f t="array" ref="J1972">ROUND(H1972*_xlfn.SWITCH(I1972,"Standard (20%)",0.2,"Reduced (5%)",0.05,"Zero (0%)",0,"Exempt",0,0),2)</f>
        <v>0</v>
      </c>
      <c r="K1972" s="126">
        <f t="shared" si="31"/>
        <v>0</v>
      </c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</row>
    <row r="1973" spans="1:23" s="127" customFormat="1" ht="25" customHeight="1" x14ac:dyDescent="0.35">
      <c r="A1973" s="107"/>
      <c r="B1973" s="118"/>
      <c r="C1973" s="118"/>
      <c r="D1973" s="130" t="s">
        <v>6</v>
      </c>
      <c r="E1973" s="130" t="s">
        <v>35</v>
      </c>
      <c r="F1973" s="118"/>
      <c r="G1973" s="130" t="s">
        <v>119</v>
      </c>
      <c r="H1973" s="109"/>
      <c r="I1973" s="130" t="s">
        <v>110</v>
      </c>
      <c r="J1973" s="125" cm="1">
        <f t="array" ref="J1973">ROUND(H1973*_xlfn.SWITCH(I1973,"Standard (20%)",0.2,"Reduced (5%)",0.05,"Zero (0%)",0,"Exempt",0,0),2)</f>
        <v>0</v>
      </c>
      <c r="K1973" s="126">
        <f t="shared" si="31"/>
        <v>0</v>
      </c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</row>
    <row r="1974" spans="1:23" s="127" customFormat="1" ht="25" customHeight="1" x14ac:dyDescent="0.35">
      <c r="A1974" s="107"/>
      <c r="B1974" s="118"/>
      <c r="C1974" s="118"/>
      <c r="D1974" s="130" t="s">
        <v>6</v>
      </c>
      <c r="E1974" s="130" t="s">
        <v>35</v>
      </c>
      <c r="F1974" s="118"/>
      <c r="G1974" s="130" t="s">
        <v>119</v>
      </c>
      <c r="H1974" s="109"/>
      <c r="I1974" s="130" t="s">
        <v>110</v>
      </c>
      <c r="J1974" s="125" cm="1">
        <f t="array" ref="J1974">ROUND(H1974*_xlfn.SWITCH(I1974,"Standard (20%)",0.2,"Reduced (5%)",0.05,"Zero (0%)",0,"Exempt",0,0),2)</f>
        <v>0</v>
      </c>
      <c r="K1974" s="126">
        <f t="shared" si="31"/>
        <v>0</v>
      </c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</row>
    <row r="1975" spans="1:23" s="127" customFormat="1" ht="25" customHeight="1" x14ac:dyDescent="0.35">
      <c r="A1975" s="107"/>
      <c r="B1975" s="118"/>
      <c r="C1975" s="118"/>
      <c r="D1975" s="130" t="s">
        <v>6</v>
      </c>
      <c r="E1975" s="130" t="s">
        <v>35</v>
      </c>
      <c r="F1975" s="118"/>
      <c r="G1975" s="130" t="s">
        <v>119</v>
      </c>
      <c r="H1975" s="109"/>
      <c r="I1975" s="130" t="s">
        <v>110</v>
      </c>
      <c r="J1975" s="125" cm="1">
        <f t="array" ref="J1975">ROUND(H1975*_xlfn.SWITCH(I1975,"Standard (20%)",0.2,"Reduced (5%)",0.05,"Zero (0%)",0,"Exempt",0,0),2)</f>
        <v>0</v>
      </c>
      <c r="K1975" s="126">
        <f t="shared" si="31"/>
        <v>0</v>
      </c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</row>
    <row r="1976" spans="1:23" s="127" customFormat="1" ht="25" customHeight="1" x14ac:dyDescent="0.35">
      <c r="A1976" s="107"/>
      <c r="B1976" s="118"/>
      <c r="C1976" s="118"/>
      <c r="D1976" s="130" t="s">
        <v>6</v>
      </c>
      <c r="E1976" s="130" t="s">
        <v>35</v>
      </c>
      <c r="F1976" s="118"/>
      <c r="G1976" s="130" t="s">
        <v>119</v>
      </c>
      <c r="H1976" s="109"/>
      <c r="I1976" s="130" t="s">
        <v>110</v>
      </c>
      <c r="J1976" s="125" cm="1">
        <f t="array" ref="J1976">ROUND(H1976*_xlfn.SWITCH(I1976,"Standard (20%)",0.2,"Reduced (5%)",0.05,"Zero (0%)",0,"Exempt",0,0),2)</f>
        <v>0</v>
      </c>
      <c r="K1976" s="126">
        <f t="shared" si="31"/>
        <v>0</v>
      </c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</row>
    <row r="1977" spans="1:23" s="127" customFormat="1" ht="25" customHeight="1" x14ac:dyDescent="0.35">
      <c r="A1977" s="107"/>
      <c r="B1977" s="118"/>
      <c r="C1977" s="118"/>
      <c r="D1977" s="130" t="s">
        <v>6</v>
      </c>
      <c r="E1977" s="130" t="s">
        <v>35</v>
      </c>
      <c r="F1977" s="118"/>
      <c r="G1977" s="130" t="s">
        <v>119</v>
      </c>
      <c r="H1977" s="109"/>
      <c r="I1977" s="130" t="s">
        <v>110</v>
      </c>
      <c r="J1977" s="125" cm="1">
        <f t="array" ref="J1977">ROUND(H1977*_xlfn.SWITCH(I1977,"Standard (20%)",0.2,"Reduced (5%)",0.05,"Zero (0%)",0,"Exempt",0,0),2)</f>
        <v>0</v>
      </c>
      <c r="K1977" s="126">
        <f t="shared" si="31"/>
        <v>0</v>
      </c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</row>
    <row r="1978" spans="1:23" s="127" customFormat="1" ht="25" customHeight="1" x14ac:dyDescent="0.35">
      <c r="A1978" s="107"/>
      <c r="B1978" s="118"/>
      <c r="C1978" s="118"/>
      <c r="D1978" s="130" t="s">
        <v>6</v>
      </c>
      <c r="E1978" s="130" t="s">
        <v>35</v>
      </c>
      <c r="F1978" s="118"/>
      <c r="G1978" s="130" t="s">
        <v>119</v>
      </c>
      <c r="H1978" s="109"/>
      <c r="I1978" s="130" t="s">
        <v>110</v>
      </c>
      <c r="J1978" s="125" cm="1">
        <f t="array" ref="J1978">ROUND(H1978*_xlfn.SWITCH(I1978,"Standard (20%)",0.2,"Reduced (5%)",0.05,"Zero (0%)",0,"Exempt",0,0),2)</f>
        <v>0</v>
      </c>
      <c r="K1978" s="126">
        <f t="shared" si="31"/>
        <v>0</v>
      </c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</row>
    <row r="1979" spans="1:23" s="127" customFormat="1" ht="25" customHeight="1" x14ac:dyDescent="0.35">
      <c r="A1979" s="107"/>
      <c r="B1979" s="118"/>
      <c r="C1979" s="118"/>
      <c r="D1979" s="130" t="s">
        <v>6</v>
      </c>
      <c r="E1979" s="130" t="s">
        <v>35</v>
      </c>
      <c r="F1979" s="118"/>
      <c r="G1979" s="130" t="s">
        <v>119</v>
      </c>
      <c r="H1979" s="109"/>
      <c r="I1979" s="130" t="s">
        <v>110</v>
      </c>
      <c r="J1979" s="125" cm="1">
        <f t="array" ref="J1979">ROUND(H1979*_xlfn.SWITCH(I1979,"Standard (20%)",0.2,"Reduced (5%)",0.05,"Zero (0%)",0,"Exempt",0,0),2)</f>
        <v>0</v>
      </c>
      <c r="K1979" s="126">
        <f t="shared" si="31"/>
        <v>0</v>
      </c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</row>
    <row r="1980" spans="1:23" s="127" customFormat="1" ht="25" customHeight="1" x14ac:dyDescent="0.35">
      <c r="A1980" s="107"/>
      <c r="B1980" s="118"/>
      <c r="C1980" s="118"/>
      <c r="D1980" s="130" t="s">
        <v>6</v>
      </c>
      <c r="E1980" s="130" t="s">
        <v>35</v>
      </c>
      <c r="F1980" s="118"/>
      <c r="G1980" s="130" t="s">
        <v>119</v>
      </c>
      <c r="H1980" s="109"/>
      <c r="I1980" s="130" t="s">
        <v>110</v>
      </c>
      <c r="J1980" s="125" cm="1">
        <f t="array" ref="J1980">ROUND(H1980*_xlfn.SWITCH(I1980,"Standard (20%)",0.2,"Reduced (5%)",0.05,"Zero (0%)",0,"Exempt",0,0),2)</f>
        <v>0</v>
      </c>
      <c r="K1980" s="126">
        <f t="shared" si="31"/>
        <v>0</v>
      </c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</row>
    <row r="1981" spans="1:23" s="127" customFormat="1" ht="25" customHeight="1" x14ac:dyDescent="0.35">
      <c r="A1981" s="107"/>
      <c r="B1981" s="118"/>
      <c r="C1981" s="118"/>
      <c r="D1981" s="130" t="s">
        <v>6</v>
      </c>
      <c r="E1981" s="130" t="s">
        <v>35</v>
      </c>
      <c r="F1981" s="118"/>
      <c r="G1981" s="130" t="s">
        <v>119</v>
      </c>
      <c r="H1981" s="109"/>
      <c r="I1981" s="130" t="s">
        <v>110</v>
      </c>
      <c r="J1981" s="125" cm="1">
        <f t="array" ref="J1981">ROUND(H1981*_xlfn.SWITCH(I1981,"Standard (20%)",0.2,"Reduced (5%)",0.05,"Zero (0%)",0,"Exempt",0,0),2)</f>
        <v>0</v>
      </c>
      <c r="K1981" s="126">
        <f t="shared" si="31"/>
        <v>0</v>
      </c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</row>
    <row r="1982" spans="1:23" s="127" customFormat="1" ht="25" customHeight="1" x14ac:dyDescent="0.35">
      <c r="A1982" s="107"/>
      <c r="B1982" s="118"/>
      <c r="C1982" s="118"/>
      <c r="D1982" s="130" t="s">
        <v>6</v>
      </c>
      <c r="E1982" s="130" t="s">
        <v>35</v>
      </c>
      <c r="F1982" s="118"/>
      <c r="G1982" s="130" t="s">
        <v>119</v>
      </c>
      <c r="H1982" s="109"/>
      <c r="I1982" s="130" t="s">
        <v>110</v>
      </c>
      <c r="J1982" s="125" cm="1">
        <f t="array" ref="J1982">ROUND(H1982*_xlfn.SWITCH(I1982,"Standard (20%)",0.2,"Reduced (5%)",0.05,"Zero (0%)",0,"Exempt",0,0),2)</f>
        <v>0</v>
      </c>
      <c r="K1982" s="126">
        <f t="shared" si="31"/>
        <v>0</v>
      </c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</row>
    <row r="1983" spans="1:23" s="127" customFormat="1" ht="25" customHeight="1" x14ac:dyDescent="0.35">
      <c r="A1983" s="107"/>
      <c r="B1983" s="118"/>
      <c r="C1983" s="118"/>
      <c r="D1983" s="130" t="s">
        <v>6</v>
      </c>
      <c r="E1983" s="130" t="s">
        <v>35</v>
      </c>
      <c r="F1983" s="118"/>
      <c r="G1983" s="130" t="s">
        <v>119</v>
      </c>
      <c r="H1983" s="109"/>
      <c r="I1983" s="130" t="s">
        <v>110</v>
      </c>
      <c r="J1983" s="125" cm="1">
        <f t="array" ref="J1983">ROUND(H1983*_xlfn.SWITCH(I1983,"Standard (20%)",0.2,"Reduced (5%)",0.05,"Zero (0%)",0,"Exempt",0,0),2)</f>
        <v>0</v>
      </c>
      <c r="K1983" s="126">
        <f t="shared" si="31"/>
        <v>0</v>
      </c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</row>
    <row r="1984" spans="1:23" s="127" customFormat="1" ht="25" customHeight="1" x14ac:dyDescent="0.35">
      <c r="A1984" s="107"/>
      <c r="B1984" s="118"/>
      <c r="C1984" s="118"/>
      <c r="D1984" s="130" t="s">
        <v>6</v>
      </c>
      <c r="E1984" s="130" t="s">
        <v>35</v>
      </c>
      <c r="F1984" s="118"/>
      <c r="G1984" s="130" t="s">
        <v>119</v>
      </c>
      <c r="H1984" s="109"/>
      <c r="I1984" s="130" t="s">
        <v>110</v>
      </c>
      <c r="J1984" s="125" cm="1">
        <f t="array" ref="J1984">ROUND(H1984*_xlfn.SWITCH(I1984,"Standard (20%)",0.2,"Reduced (5%)",0.05,"Zero (0%)",0,"Exempt",0,0),2)</f>
        <v>0</v>
      </c>
      <c r="K1984" s="126">
        <f t="shared" si="31"/>
        <v>0</v>
      </c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</row>
    <row r="1985" spans="1:23" s="127" customFormat="1" ht="25" customHeight="1" x14ac:dyDescent="0.35">
      <c r="A1985" s="107"/>
      <c r="B1985" s="118"/>
      <c r="C1985" s="118"/>
      <c r="D1985" s="130" t="s">
        <v>6</v>
      </c>
      <c r="E1985" s="130" t="s">
        <v>35</v>
      </c>
      <c r="F1985" s="118"/>
      <c r="G1985" s="130" t="s">
        <v>119</v>
      </c>
      <c r="H1985" s="109"/>
      <c r="I1985" s="130" t="s">
        <v>110</v>
      </c>
      <c r="J1985" s="125" cm="1">
        <f t="array" ref="J1985">ROUND(H1985*_xlfn.SWITCH(I1985,"Standard (20%)",0.2,"Reduced (5%)",0.05,"Zero (0%)",0,"Exempt",0,0),2)</f>
        <v>0</v>
      </c>
      <c r="K1985" s="126">
        <f t="shared" si="31"/>
        <v>0</v>
      </c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</row>
    <row r="1986" spans="1:23" s="127" customFormat="1" ht="25" customHeight="1" x14ac:dyDescent="0.35">
      <c r="A1986" s="107"/>
      <c r="B1986" s="118"/>
      <c r="C1986" s="118"/>
      <c r="D1986" s="130" t="s">
        <v>6</v>
      </c>
      <c r="E1986" s="130" t="s">
        <v>35</v>
      </c>
      <c r="F1986" s="118"/>
      <c r="G1986" s="130" t="s">
        <v>119</v>
      </c>
      <c r="H1986" s="109"/>
      <c r="I1986" s="130" t="s">
        <v>110</v>
      </c>
      <c r="J1986" s="125" cm="1">
        <f t="array" ref="J1986">ROUND(H1986*_xlfn.SWITCH(I1986,"Standard (20%)",0.2,"Reduced (5%)",0.05,"Zero (0%)",0,"Exempt",0,0),2)</f>
        <v>0</v>
      </c>
      <c r="K1986" s="126">
        <f t="shared" si="31"/>
        <v>0</v>
      </c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</row>
    <row r="1987" spans="1:23" s="127" customFormat="1" ht="25" customHeight="1" x14ac:dyDescent="0.35">
      <c r="A1987" s="107"/>
      <c r="B1987" s="118"/>
      <c r="C1987" s="118"/>
      <c r="D1987" s="130" t="s">
        <v>6</v>
      </c>
      <c r="E1987" s="130" t="s">
        <v>35</v>
      </c>
      <c r="F1987" s="118"/>
      <c r="G1987" s="130" t="s">
        <v>119</v>
      </c>
      <c r="H1987" s="109"/>
      <c r="I1987" s="130" t="s">
        <v>110</v>
      </c>
      <c r="J1987" s="125" cm="1">
        <f t="array" ref="J1987">ROUND(H1987*_xlfn.SWITCH(I1987,"Standard (20%)",0.2,"Reduced (5%)",0.05,"Zero (0%)",0,"Exempt",0,0),2)</f>
        <v>0</v>
      </c>
      <c r="K1987" s="126">
        <f t="shared" si="31"/>
        <v>0</v>
      </c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</row>
    <row r="1988" spans="1:23" s="127" customFormat="1" ht="25" customHeight="1" x14ac:dyDescent="0.35">
      <c r="A1988" s="107"/>
      <c r="B1988" s="118"/>
      <c r="C1988" s="118"/>
      <c r="D1988" s="130" t="s">
        <v>6</v>
      </c>
      <c r="E1988" s="130" t="s">
        <v>35</v>
      </c>
      <c r="F1988" s="118"/>
      <c r="G1988" s="130" t="s">
        <v>119</v>
      </c>
      <c r="H1988" s="109"/>
      <c r="I1988" s="130" t="s">
        <v>110</v>
      </c>
      <c r="J1988" s="125" cm="1">
        <f t="array" ref="J1988">ROUND(H1988*_xlfn.SWITCH(I1988,"Standard (20%)",0.2,"Reduced (5%)",0.05,"Zero (0%)",0,"Exempt",0,0),2)</f>
        <v>0</v>
      </c>
      <c r="K1988" s="126">
        <f t="shared" si="31"/>
        <v>0</v>
      </c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</row>
    <row r="1989" spans="1:23" s="127" customFormat="1" ht="25" customHeight="1" x14ac:dyDescent="0.35">
      <c r="A1989" s="107"/>
      <c r="B1989" s="118"/>
      <c r="C1989" s="118"/>
      <c r="D1989" s="130" t="s">
        <v>6</v>
      </c>
      <c r="E1989" s="130" t="s">
        <v>35</v>
      </c>
      <c r="F1989" s="118"/>
      <c r="G1989" s="130" t="s">
        <v>119</v>
      </c>
      <c r="H1989" s="109"/>
      <c r="I1989" s="130" t="s">
        <v>110</v>
      </c>
      <c r="J1989" s="125" cm="1">
        <f t="array" ref="J1989">ROUND(H1989*_xlfn.SWITCH(I1989,"Standard (20%)",0.2,"Reduced (5%)",0.05,"Zero (0%)",0,"Exempt",0,0),2)</f>
        <v>0</v>
      </c>
      <c r="K1989" s="126">
        <f t="shared" si="31"/>
        <v>0</v>
      </c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</row>
    <row r="1990" spans="1:23" s="127" customFormat="1" ht="25" customHeight="1" x14ac:dyDescent="0.35">
      <c r="A1990" s="107"/>
      <c r="B1990" s="118"/>
      <c r="C1990" s="118"/>
      <c r="D1990" s="130" t="s">
        <v>6</v>
      </c>
      <c r="E1990" s="130" t="s">
        <v>35</v>
      </c>
      <c r="F1990" s="118"/>
      <c r="G1990" s="130" t="s">
        <v>119</v>
      </c>
      <c r="H1990" s="109"/>
      <c r="I1990" s="130" t="s">
        <v>110</v>
      </c>
      <c r="J1990" s="125" cm="1">
        <f t="array" ref="J1990">ROUND(H1990*_xlfn.SWITCH(I1990,"Standard (20%)",0.2,"Reduced (5%)",0.05,"Zero (0%)",0,"Exempt",0,0),2)</f>
        <v>0</v>
      </c>
      <c r="K1990" s="126">
        <f t="shared" si="31"/>
        <v>0</v>
      </c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</row>
    <row r="1991" spans="1:23" s="127" customFormat="1" ht="25" customHeight="1" x14ac:dyDescent="0.35">
      <c r="A1991" s="107"/>
      <c r="B1991" s="118"/>
      <c r="C1991" s="118"/>
      <c r="D1991" s="130" t="s">
        <v>6</v>
      </c>
      <c r="E1991" s="130" t="s">
        <v>35</v>
      </c>
      <c r="F1991" s="118"/>
      <c r="G1991" s="130" t="s">
        <v>119</v>
      </c>
      <c r="H1991" s="109"/>
      <c r="I1991" s="130" t="s">
        <v>110</v>
      </c>
      <c r="J1991" s="125" cm="1">
        <f t="array" ref="J1991">ROUND(H1991*_xlfn.SWITCH(I1991,"Standard (20%)",0.2,"Reduced (5%)",0.05,"Zero (0%)",0,"Exempt",0,0),2)</f>
        <v>0</v>
      </c>
      <c r="K1991" s="126">
        <f t="shared" si="31"/>
        <v>0</v>
      </c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</row>
    <row r="1992" spans="1:23" s="127" customFormat="1" ht="25" customHeight="1" x14ac:dyDescent="0.35">
      <c r="A1992" s="107"/>
      <c r="B1992" s="118"/>
      <c r="C1992" s="118"/>
      <c r="D1992" s="130" t="s">
        <v>6</v>
      </c>
      <c r="E1992" s="130" t="s">
        <v>35</v>
      </c>
      <c r="F1992" s="118"/>
      <c r="G1992" s="130" t="s">
        <v>119</v>
      </c>
      <c r="H1992" s="109"/>
      <c r="I1992" s="130" t="s">
        <v>110</v>
      </c>
      <c r="J1992" s="125" cm="1">
        <f t="array" ref="J1992">ROUND(H1992*_xlfn.SWITCH(I1992,"Standard (20%)",0.2,"Reduced (5%)",0.05,"Zero (0%)",0,"Exempt",0,0),2)</f>
        <v>0</v>
      </c>
      <c r="K1992" s="126">
        <f t="shared" si="31"/>
        <v>0</v>
      </c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</row>
    <row r="1993" spans="1:23" s="127" customFormat="1" ht="25" customHeight="1" x14ac:dyDescent="0.35">
      <c r="A1993" s="107"/>
      <c r="B1993" s="118"/>
      <c r="C1993" s="118"/>
      <c r="D1993" s="130" t="s">
        <v>6</v>
      </c>
      <c r="E1993" s="130" t="s">
        <v>35</v>
      </c>
      <c r="F1993" s="118"/>
      <c r="G1993" s="130" t="s">
        <v>119</v>
      </c>
      <c r="H1993" s="109"/>
      <c r="I1993" s="130" t="s">
        <v>110</v>
      </c>
      <c r="J1993" s="125" cm="1">
        <f t="array" ref="J1993">ROUND(H1993*_xlfn.SWITCH(I1993,"Standard (20%)",0.2,"Reduced (5%)",0.05,"Zero (0%)",0,"Exempt",0,0),2)</f>
        <v>0</v>
      </c>
      <c r="K1993" s="126">
        <f t="shared" si="31"/>
        <v>0</v>
      </c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</row>
    <row r="1994" spans="1:23" s="127" customFormat="1" ht="25" customHeight="1" x14ac:dyDescent="0.35">
      <c r="A1994" s="107"/>
      <c r="B1994" s="118"/>
      <c r="C1994" s="118"/>
      <c r="D1994" s="130" t="s">
        <v>6</v>
      </c>
      <c r="E1994" s="130" t="s">
        <v>35</v>
      </c>
      <c r="F1994" s="118"/>
      <c r="G1994" s="130" t="s">
        <v>119</v>
      </c>
      <c r="H1994" s="109"/>
      <c r="I1994" s="130" t="s">
        <v>110</v>
      </c>
      <c r="J1994" s="125" cm="1">
        <f t="array" ref="J1994">ROUND(H1994*_xlfn.SWITCH(I1994,"Standard (20%)",0.2,"Reduced (5%)",0.05,"Zero (0%)",0,"Exempt",0,0),2)</f>
        <v>0</v>
      </c>
      <c r="K1994" s="126">
        <f t="shared" si="31"/>
        <v>0</v>
      </c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</row>
    <row r="1995" spans="1:23" s="127" customFormat="1" ht="25" customHeight="1" x14ac:dyDescent="0.35">
      <c r="A1995" s="107"/>
      <c r="B1995" s="118"/>
      <c r="C1995" s="118"/>
      <c r="D1995" s="130" t="s">
        <v>6</v>
      </c>
      <c r="E1995" s="130" t="s">
        <v>35</v>
      </c>
      <c r="F1995" s="118"/>
      <c r="G1995" s="130" t="s">
        <v>119</v>
      </c>
      <c r="H1995" s="109"/>
      <c r="I1995" s="130" t="s">
        <v>110</v>
      </c>
      <c r="J1995" s="125" cm="1">
        <f t="array" ref="J1995">ROUND(H1995*_xlfn.SWITCH(I1995,"Standard (20%)",0.2,"Reduced (5%)",0.05,"Zero (0%)",0,"Exempt",0,0),2)</f>
        <v>0</v>
      </c>
      <c r="K1995" s="126">
        <f t="shared" si="31"/>
        <v>0</v>
      </c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</row>
    <row r="1996" spans="1:23" s="127" customFormat="1" ht="25" customHeight="1" x14ac:dyDescent="0.35">
      <c r="A1996" s="107"/>
      <c r="B1996" s="118"/>
      <c r="C1996" s="118"/>
      <c r="D1996" s="130" t="s">
        <v>6</v>
      </c>
      <c r="E1996" s="130" t="s">
        <v>35</v>
      </c>
      <c r="F1996" s="118"/>
      <c r="G1996" s="130" t="s">
        <v>119</v>
      </c>
      <c r="H1996" s="109"/>
      <c r="I1996" s="130" t="s">
        <v>110</v>
      </c>
      <c r="J1996" s="125" cm="1">
        <f t="array" ref="J1996">ROUND(H1996*_xlfn.SWITCH(I1996,"Standard (20%)",0.2,"Reduced (5%)",0.05,"Zero (0%)",0,"Exempt",0,0),2)</f>
        <v>0</v>
      </c>
      <c r="K1996" s="126">
        <f t="shared" si="31"/>
        <v>0</v>
      </c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</row>
    <row r="1997" spans="1:23" s="127" customFormat="1" ht="25" customHeight="1" x14ac:dyDescent="0.35">
      <c r="A1997" s="107"/>
      <c r="B1997" s="118"/>
      <c r="C1997" s="118"/>
      <c r="D1997" s="130" t="s">
        <v>6</v>
      </c>
      <c r="E1997" s="130" t="s">
        <v>35</v>
      </c>
      <c r="F1997" s="118"/>
      <c r="G1997" s="130" t="s">
        <v>119</v>
      </c>
      <c r="H1997" s="109"/>
      <c r="I1997" s="130" t="s">
        <v>110</v>
      </c>
      <c r="J1997" s="125" cm="1">
        <f t="array" ref="J1997">ROUND(H1997*_xlfn.SWITCH(I1997,"Standard (20%)",0.2,"Reduced (5%)",0.05,"Zero (0%)",0,"Exempt",0,0),2)</f>
        <v>0</v>
      </c>
      <c r="K1997" s="126">
        <f t="shared" si="31"/>
        <v>0</v>
      </c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</row>
    <row r="1998" spans="1:23" s="127" customFormat="1" ht="25" customHeight="1" x14ac:dyDescent="0.35">
      <c r="A1998" s="107"/>
      <c r="B1998" s="118"/>
      <c r="C1998" s="118"/>
      <c r="D1998" s="130" t="s">
        <v>6</v>
      </c>
      <c r="E1998" s="130" t="s">
        <v>35</v>
      </c>
      <c r="F1998" s="118"/>
      <c r="G1998" s="130" t="s">
        <v>119</v>
      </c>
      <c r="H1998" s="109"/>
      <c r="I1998" s="130" t="s">
        <v>110</v>
      </c>
      <c r="J1998" s="125" cm="1">
        <f t="array" ref="J1998">ROUND(H1998*_xlfn.SWITCH(I1998,"Standard (20%)",0.2,"Reduced (5%)",0.05,"Zero (0%)",0,"Exempt",0,0),2)</f>
        <v>0</v>
      </c>
      <c r="K1998" s="126">
        <f t="shared" si="31"/>
        <v>0</v>
      </c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</row>
    <row r="1999" spans="1:23" s="127" customFormat="1" ht="25" customHeight="1" x14ac:dyDescent="0.35">
      <c r="A1999" s="107"/>
      <c r="B1999" s="118"/>
      <c r="C1999" s="118"/>
      <c r="D1999" s="130" t="s">
        <v>6</v>
      </c>
      <c r="E1999" s="130" t="s">
        <v>35</v>
      </c>
      <c r="F1999" s="118"/>
      <c r="G1999" s="130" t="s">
        <v>119</v>
      </c>
      <c r="H1999" s="109"/>
      <c r="I1999" s="130" t="s">
        <v>110</v>
      </c>
      <c r="J1999" s="125" cm="1">
        <f t="array" ref="J1999">ROUND(H1999*_xlfn.SWITCH(I1999,"Standard (20%)",0.2,"Reduced (5%)",0.05,"Zero (0%)",0,"Exempt",0,0),2)</f>
        <v>0</v>
      </c>
      <c r="K1999" s="126">
        <f t="shared" si="31"/>
        <v>0</v>
      </c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</row>
    <row r="2000" spans="1:23" s="127" customFormat="1" ht="25" customHeight="1" x14ac:dyDescent="0.35">
      <c r="A2000" s="107"/>
      <c r="B2000" s="118"/>
      <c r="C2000" s="118"/>
      <c r="D2000" s="130" t="s">
        <v>6</v>
      </c>
      <c r="E2000" s="130" t="s">
        <v>35</v>
      </c>
      <c r="F2000" s="118"/>
      <c r="G2000" s="130" t="s">
        <v>119</v>
      </c>
      <c r="H2000" s="109"/>
      <c r="I2000" s="130" t="s">
        <v>110</v>
      </c>
      <c r="J2000" s="125" cm="1">
        <f t="array" ref="J2000">ROUND(H2000*_xlfn.SWITCH(I2000,"Standard (20%)",0.2,"Reduced (5%)",0.05,"Zero (0%)",0,"Exempt",0,0),2)</f>
        <v>0</v>
      </c>
      <c r="K2000" s="126">
        <f t="shared" si="31"/>
        <v>0</v>
      </c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</row>
    <row r="2001" spans="1:23" s="127" customFormat="1" ht="25" customHeight="1" x14ac:dyDescent="0.35">
      <c r="A2001" s="107"/>
      <c r="B2001" s="118"/>
      <c r="C2001" s="118"/>
      <c r="D2001" s="130" t="s">
        <v>6</v>
      </c>
      <c r="E2001" s="130" t="s">
        <v>35</v>
      </c>
      <c r="F2001" s="118"/>
      <c r="G2001" s="130" t="s">
        <v>119</v>
      </c>
      <c r="H2001" s="109"/>
      <c r="I2001" s="130" t="s">
        <v>110</v>
      </c>
      <c r="J2001" s="125" cm="1">
        <f t="array" ref="J2001">ROUND(H2001*_xlfn.SWITCH(I2001,"Standard (20%)",0.2,"Reduced (5%)",0.05,"Zero (0%)",0,"Exempt",0,0),2)</f>
        <v>0</v>
      </c>
      <c r="K2001" s="126">
        <f t="shared" si="31"/>
        <v>0</v>
      </c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</row>
    <row r="2002" spans="1:23" s="127" customFormat="1" ht="25" customHeight="1" x14ac:dyDescent="0.35">
      <c r="A2002" s="107"/>
      <c r="B2002" s="118"/>
      <c r="C2002" s="118"/>
      <c r="D2002" s="130" t="s">
        <v>6</v>
      </c>
      <c r="E2002" s="130" t="s">
        <v>35</v>
      </c>
      <c r="F2002" s="118"/>
      <c r="G2002" s="130" t="s">
        <v>119</v>
      </c>
      <c r="H2002" s="109"/>
      <c r="I2002" s="130" t="s">
        <v>110</v>
      </c>
      <c r="J2002" s="125" cm="1">
        <f t="array" ref="J2002">ROUND(H2002*_xlfn.SWITCH(I2002,"Standard (20%)",0.2,"Reduced (5%)",0.05,"Zero (0%)",0,"Exempt",0,0),2)</f>
        <v>0</v>
      </c>
      <c r="K2002" s="126">
        <f t="shared" si="31"/>
        <v>0</v>
      </c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</row>
    <row r="2003" spans="1:23" s="127" customFormat="1" ht="25" customHeight="1" x14ac:dyDescent="0.35">
      <c r="A2003" s="107"/>
      <c r="B2003" s="118"/>
      <c r="C2003" s="118"/>
      <c r="D2003" s="130" t="s">
        <v>6</v>
      </c>
      <c r="E2003" s="130" t="s">
        <v>35</v>
      </c>
      <c r="F2003" s="118"/>
      <c r="G2003" s="130" t="s">
        <v>119</v>
      </c>
      <c r="H2003" s="109"/>
      <c r="I2003" s="130" t="s">
        <v>110</v>
      </c>
      <c r="J2003" s="125" cm="1">
        <f t="array" ref="J2003">ROUND(H2003*_xlfn.SWITCH(I2003,"Standard (20%)",0.2,"Reduced (5%)",0.05,"Zero (0%)",0,"Exempt",0,0),2)</f>
        <v>0</v>
      </c>
      <c r="K2003" s="126">
        <f t="shared" si="31"/>
        <v>0</v>
      </c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</row>
    <row r="2004" spans="1:23" s="127" customFormat="1" ht="25" customHeight="1" x14ac:dyDescent="0.35">
      <c r="A2004" s="107"/>
      <c r="B2004" s="118"/>
      <c r="C2004" s="118"/>
      <c r="D2004" s="130" t="s">
        <v>6</v>
      </c>
      <c r="E2004" s="130" t="s">
        <v>35</v>
      </c>
      <c r="F2004" s="118"/>
      <c r="G2004" s="130" t="s">
        <v>119</v>
      </c>
      <c r="H2004" s="109"/>
      <c r="I2004" s="130" t="s">
        <v>110</v>
      </c>
      <c r="J2004" s="125" cm="1">
        <f t="array" ref="J2004">ROUND(H2004*_xlfn.SWITCH(I2004,"Standard (20%)",0.2,"Reduced (5%)",0.05,"Zero (0%)",0,"Exempt",0,0),2)</f>
        <v>0</v>
      </c>
      <c r="K2004" s="126">
        <f t="shared" si="31"/>
        <v>0</v>
      </c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</row>
    <row r="2005" spans="1:23" s="127" customFormat="1" ht="25" customHeight="1" x14ac:dyDescent="0.35">
      <c r="A2005" s="107"/>
      <c r="B2005" s="118"/>
      <c r="C2005" s="118"/>
      <c r="D2005" s="130" t="s">
        <v>6</v>
      </c>
      <c r="E2005" s="130" t="s">
        <v>35</v>
      </c>
      <c r="F2005" s="118"/>
      <c r="G2005" s="130" t="s">
        <v>119</v>
      </c>
      <c r="H2005" s="109"/>
      <c r="I2005" s="130" t="s">
        <v>110</v>
      </c>
      <c r="J2005" s="125" cm="1">
        <f t="array" ref="J2005">ROUND(H2005*_xlfn.SWITCH(I2005,"Standard (20%)",0.2,"Reduced (5%)",0.05,"Zero (0%)",0,"Exempt",0,0),2)</f>
        <v>0</v>
      </c>
      <c r="K2005" s="126">
        <f t="shared" si="31"/>
        <v>0</v>
      </c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</row>
    <row r="2006" spans="1:23" s="127" customFormat="1" ht="25" customHeight="1" x14ac:dyDescent="0.35">
      <c r="A2006" s="107"/>
      <c r="B2006" s="118"/>
      <c r="C2006" s="118"/>
      <c r="D2006" s="130" t="s">
        <v>6</v>
      </c>
      <c r="E2006" s="130" t="s">
        <v>35</v>
      </c>
      <c r="F2006" s="118"/>
      <c r="G2006" s="130" t="s">
        <v>119</v>
      </c>
      <c r="H2006" s="109"/>
      <c r="I2006" s="130" t="s">
        <v>110</v>
      </c>
      <c r="J2006" s="125" cm="1">
        <f t="array" ref="J2006">ROUND(H2006*_xlfn.SWITCH(I2006,"Standard (20%)",0.2,"Reduced (5%)",0.05,"Zero (0%)",0,"Exempt",0,0),2)</f>
        <v>0</v>
      </c>
      <c r="K2006" s="126">
        <f t="shared" ref="K2006:K2069" si="32">ROUND(H2006 + J2006, 2)</f>
        <v>0</v>
      </c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</row>
    <row r="2007" spans="1:23" s="127" customFormat="1" ht="25" customHeight="1" x14ac:dyDescent="0.35">
      <c r="A2007" s="107"/>
      <c r="B2007" s="118"/>
      <c r="C2007" s="118"/>
      <c r="D2007" s="130" t="s">
        <v>6</v>
      </c>
      <c r="E2007" s="130" t="s">
        <v>35</v>
      </c>
      <c r="F2007" s="118"/>
      <c r="G2007" s="130" t="s">
        <v>119</v>
      </c>
      <c r="H2007" s="109"/>
      <c r="I2007" s="130" t="s">
        <v>110</v>
      </c>
      <c r="J2007" s="125" cm="1">
        <f t="array" ref="J2007">ROUND(H2007*_xlfn.SWITCH(I2007,"Standard (20%)",0.2,"Reduced (5%)",0.05,"Zero (0%)",0,"Exempt",0,0),2)</f>
        <v>0</v>
      </c>
      <c r="K2007" s="126">
        <f t="shared" si="32"/>
        <v>0</v>
      </c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</row>
    <row r="2008" spans="1:23" s="127" customFormat="1" ht="25" customHeight="1" x14ac:dyDescent="0.35">
      <c r="A2008" s="107"/>
      <c r="B2008" s="118"/>
      <c r="C2008" s="118"/>
      <c r="D2008" s="130" t="s">
        <v>6</v>
      </c>
      <c r="E2008" s="130" t="s">
        <v>35</v>
      </c>
      <c r="F2008" s="118"/>
      <c r="G2008" s="130" t="s">
        <v>119</v>
      </c>
      <c r="H2008" s="109"/>
      <c r="I2008" s="130" t="s">
        <v>110</v>
      </c>
      <c r="J2008" s="125" cm="1">
        <f t="array" ref="J2008">ROUND(H2008*_xlfn.SWITCH(I2008,"Standard (20%)",0.2,"Reduced (5%)",0.05,"Zero (0%)",0,"Exempt",0,0),2)</f>
        <v>0</v>
      </c>
      <c r="K2008" s="126">
        <f t="shared" si="32"/>
        <v>0</v>
      </c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</row>
    <row r="2009" spans="1:23" s="127" customFormat="1" ht="25" customHeight="1" x14ac:dyDescent="0.35">
      <c r="A2009" s="107"/>
      <c r="B2009" s="118"/>
      <c r="C2009" s="118"/>
      <c r="D2009" s="130" t="s">
        <v>6</v>
      </c>
      <c r="E2009" s="130" t="s">
        <v>35</v>
      </c>
      <c r="F2009" s="118"/>
      <c r="G2009" s="130" t="s">
        <v>119</v>
      </c>
      <c r="H2009" s="109"/>
      <c r="I2009" s="130" t="s">
        <v>110</v>
      </c>
      <c r="J2009" s="125" cm="1">
        <f t="array" ref="J2009">ROUND(H2009*_xlfn.SWITCH(I2009,"Standard (20%)",0.2,"Reduced (5%)",0.05,"Zero (0%)",0,"Exempt",0,0),2)</f>
        <v>0</v>
      </c>
      <c r="K2009" s="126">
        <f t="shared" si="32"/>
        <v>0</v>
      </c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</row>
    <row r="2010" spans="1:23" s="127" customFormat="1" ht="25" customHeight="1" x14ac:dyDescent="0.35">
      <c r="A2010" s="107"/>
      <c r="B2010" s="118"/>
      <c r="C2010" s="118"/>
      <c r="D2010" s="130" t="s">
        <v>6</v>
      </c>
      <c r="E2010" s="130" t="s">
        <v>35</v>
      </c>
      <c r="F2010" s="118"/>
      <c r="G2010" s="130" t="s">
        <v>119</v>
      </c>
      <c r="H2010" s="109"/>
      <c r="I2010" s="130" t="s">
        <v>110</v>
      </c>
      <c r="J2010" s="125" cm="1">
        <f t="array" ref="J2010">ROUND(H2010*_xlfn.SWITCH(I2010,"Standard (20%)",0.2,"Reduced (5%)",0.05,"Zero (0%)",0,"Exempt",0,0),2)</f>
        <v>0</v>
      </c>
      <c r="K2010" s="126">
        <f t="shared" si="32"/>
        <v>0</v>
      </c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</row>
    <row r="2011" spans="1:23" s="127" customFormat="1" ht="25" customHeight="1" x14ac:dyDescent="0.35">
      <c r="A2011" s="107"/>
      <c r="B2011" s="118"/>
      <c r="C2011" s="118"/>
      <c r="D2011" s="130" t="s">
        <v>6</v>
      </c>
      <c r="E2011" s="130" t="s">
        <v>35</v>
      </c>
      <c r="F2011" s="118"/>
      <c r="G2011" s="130" t="s">
        <v>119</v>
      </c>
      <c r="H2011" s="109"/>
      <c r="I2011" s="130" t="s">
        <v>110</v>
      </c>
      <c r="J2011" s="125" cm="1">
        <f t="array" ref="J2011">ROUND(H2011*_xlfn.SWITCH(I2011,"Standard (20%)",0.2,"Reduced (5%)",0.05,"Zero (0%)",0,"Exempt",0,0),2)</f>
        <v>0</v>
      </c>
      <c r="K2011" s="126">
        <f t="shared" si="32"/>
        <v>0</v>
      </c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</row>
    <row r="2012" spans="1:23" s="127" customFormat="1" ht="25" customHeight="1" x14ac:dyDescent="0.35">
      <c r="A2012" s="107"/>
      <c r="B2012" s="118"/>
      <c r="C2012" s="118"/>
      <c r="D2012" s="130" t="s">
        <v>6</v>
      </c>
      <c r="E2012" s="130" t="s">
        <v>35</v>
      </c>
      <c r="F2012" s="118"/>
      <c r="G2012" s="130" t="s">
        <v>119</v>
      </c>
      <c r="H2012" s="109"/>
      <c r="I2012" s="130" t="s">
        <v>110</v>
      </c>
      <c r="J2012" s="125" cm="1">
        <f t="array" ref="J2012">ROUND(H2012*_xlfn.SWITCH(I2012,"Standard (20%)",0.2,"Reduced (5%)",0.05,"Zero (0%)",0,"Exempt",0,0),2)</f>
        <v>0</v>
      </c>
      <c r="K2012" s="126">
        <f t="shared" si="32"/>
        <v>0</v>
      </c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</row>
    <row r="2013" spans="1:23" s="127" customFormat="1" ht="25" customHeight="1" x14ac:dyDescent="0.35">
      <c r="A2013" s="107"/>
      <c r="B2013" s="118"/>
      <c r="C2013" s="118"/>
      <c r="D2013" s="130" t="s">
        <v>6</v>
      </c>
      <c r="E2013" s="130" t="s">
        <v>35</v>
      </c>
      <c r="F2013" s="118"/>
      <c r="G2013" s="130" t="s">
        <v>119</v>
      </c>
      <c r="H2013" s="109"/>
      <c r="I2013" s="130" t="s">
        <v>110</v>
      </c>
      <c r="J2013" s="125" cm="1">
        <f t="array" ref="J2013">ROUND(H2013*_xlfn.SWITCH(I2013,"Standard (20%)",0.2,"Reduced (5%)",0.05,"Zero (0%)",0,"Exempt",0,0),2)</f>
        <v>0</v>
      </c>
      <c r="K2013" s="126">
        <f t="shared" si="32"/>
        <v>0</v>
      </c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</row>
    <row r="2014" spans="1:23" s="127" customFormat="1" ht="25" customHeight="1" x14ac:dyDescent="0.35">
      <c r="A2014" s="107"/>
      <c r="B2014" s="118"/>
      <c r="C2014" s="118"/>
      <c r="D2014" s="130" t="s">
        <v>6</v>
      </c>
      <c r="E2014" s="130" t="s">
        <v>35</v>
      </c>
      <c r="F2014" s="118"/>
      <c r="G2014" s="130" t="s">
        <v>119</v>
      </c>
      <c r="H2014" s="109"/>
      <c r="I2014" s="130" t="s">
        <v>110</v>
      </c>
      <c r="J2014" s="125" cm="1">
        <f t="array" ref="J2014">ROUND(H2014*_xlfn.SWITCH(I2014,"Standard (20%)",0.2,"Reduced (5%)",0.05,"Zero (0%)",0,"Exempt",0,0),2)</f>
        <v>0</v>
      </c>
      <c r="K2014" s="126">
        <f t="shared" si="32"/>
        <v>0</v>
      </c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</row>
    <row r="2015" spans="1:23" s="127" customFormat="1" ht="25" customHeight="1" x14ac:dyDescent="0.35">
      <c r="A2015" s="107"/>
      <c r="B2015" s="118"/>
      <c r="C2015" s="118"/>
      <c r="D2015" s="130" t="s">
        <v>6</v>
      </c>
      <c r="E2015" s="130" t="s">
        <v>35</v>
      </c>
      <c r="F2015" s="118"/>
      <c r="G2015" s="130" t="s">
        <v>119</v>
      </c>
      <c r="H2015" s="109"/>
      <c r="I2015" s="130" t="s">
        <v>110</v>
      </c>
      <c r="J2015" s="125" cm="1">
        <f t="array" ref="J2015">ROUND(H2015*_xlfn.SWITCH(I2015,"Standard (20%)",0.2,"Reduced (5%)",0.05,"Zero (0%)",0,"Exempt",0,0),2)</f>
        <v>0</v>
      </c>
      <c r="K2015" s="126">
        <f t="shared" si="32"/>
        <v>0</v>
      </c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</row>
    <row r="2016" spans="1:23" s="127" customFormat="1" ht="25" customHeight="1" x14ac:dyDescent="0.35">
      <c r="A2016" s="107"/>
      <c r="B2016" s="118"/>
      <c r="C2016" s="118"/>
      <c r="D2016" s="130" t="s">
        <v>6</v>
      </c>
      <c r="E2016" s="130" t="s">
        <v>35</v>
      </c>
      <c r="F2016" s="118"/>
      <c r="G2016" s="130" t="s">
        <v>119</v>
      </c>
      <c r="H2016" s="109"/>
      <c r="I2016" s="130" t="s">
        <v>110</v>
      </c>
      <c r="J2016" s="125" cm="1">
        <f t="array" ref="J2016">ROUND(H2016*_xlfn.SWITCH(I2016,"Standard (20%)",0.2,"Reduced (5%)",0.05,"Zero (0%)",0,"Exempt",0,0),2)</f>
        <v>0</v>
      </c>
      <c r="K2016" s="126">
        <f t="shared" si="32"/>
        <v>0</v>
      </c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</row>
    <row r="2017" spans="1:23" s="127" customFormat="1" ht="25" customHeight="1" x14ac:dyDescent="0.35">
      <c r="A2017" s="107"/>
      <c r="B2017" s="118"/>
      <c r="C2017" s="118"/>
      <c r="D2017" s="130" t="s">
        <v>6</v>
      </c>
      <c r="E2017" s="130" t="s">
        <v>35</v>
      </c>
      <c r="F2017" s="118"/>
      <c r="G2017" s="130" t="s">
        <v>119</v>
      </c>
      <c r="H2017" s="109"/>
      <c r="I2017" s="130" t="s">
        <v>110</v>
      </c>
      <c r="J2017" s="125" cm="1">
        <f t="array" ref="J2017">ROUND(H2017*_xlfn.SWITCH(I2017,"Standard (20%)",0.2,"Reduced (5%)",0.05,"Zero (0%)",0,"Exempt",0,0),2)</f>
        <v>0</v>
      </c>
      <c r="K2017" s="126">
        <f t="shared" si="32"/>
        <v>0</v>
      </c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</row>
    <row r="2018" spans="1:23" s="127" customFormat="1" ht="25" customHeight="1" x14ac:dyDescent="0.35">
      <c r="A2018" s="107"/>
      <c r="B2018" s="118"/>
      <c r="C2018" s="118"/>
      <c r="D2018" s="130" t="s">
        <v>6</v>
      </c>
      <c r="E2018" s="130" t="s">
        <v>35</v>
      </c>
      <c r="F2018" s="118"/>
      <c r="G2018" s="130" t="s">
        <v>119</v>
      </c>
      <c r="H2018" s="109"/>
      <c r="I2018" s="130" t="s">
        <v>110</v>
      </c>
      <c r="J2018" s="125" cm="1">
        <f t="array" ref="J2018">ROUND(H2018*_xlfn.SWITCH(I2018,"Standard (20%)",0.2,"Reduced (5%)",0.05,"Zero (0%)",0,"Exempt",0,0),2)</f>
        <v>0</v>
      </c>
      <c r="K2018" s="126">
        <f t="shared" si="32"/>
        <v>0</v>
      </c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</row>
    <row r="2019" spans="1:23" s="127" customFormat="1" ht="25" customHeight="1" x14ac:dyDescent="0.35">
      <c r="A2019" s="107"/>
      <c r="B2019" s="118"/>
      <c r="C2019" s="118"/>
      <c r="D2019" s="130" t="s">
        <v>6</v>
      </c>
      <c r="E2019" s="130" t="s">
        <v>35</v>
      </c>
      <c r="F2019" s="118"/>
      <c r="G2019" s="130" t="s">
        <v>119</v>
      </c>
      <c r="H2019" s="109"/>
      <c r="I2019" s="130" t="s">
        <v>110</v>
      </c>
      <c r="J2019" s="125" cm="1">
        <f t="array" ref="J2019">ROUND(H2019*_xlfn.SWITCH(I2019,"Standard (20%)",0.2,"Reduced (5%)",0.05,"Zero (0%)",0,"Exempt",0,0),2)</f>
        <v>0</v>
      </c>
      <c r="K2019" s="126">
        <f t="shared" si="32"/>
        <v>0</v>
      </c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</row>
    <row r="2020" spans="1:23" s="127" customFormat="1" ht="25" customHeight="1" x14ac:dyDescent="0.35">
      <c r="A2020" s="107"/>
      <c r="B2020" s="118"/>
      <c r="C2020" s="118"/>
      <c r="D2020" s="130" t="s">
        <v>6</v>
      </c>
      <c r="E2020" s="130" t="s">
        <v>35</v>
      </c>
      <c r="F2020" s="118"/>
      <c r="G2020" s="130" t="s">
        <v>119</v>
      </c>
      <c r="H2020" s="109"/>
      <c r="I2020" s="130" t="s">
        <v>110</v>
      </c>
      <c r="J2020" s="125" cm="1">
        <f t="array" ref="J2020">ROUND(H2020*_xlfn.SWITCH(I2020,"Standard (20%)",0.2,"Reduced (5%)",0.05,"Zero (0%)",0,"Exempt",0,0),2)</f>
        <v>0</v>
      </c>
      <c r="K2020" s="126">
        <f t="shared" si="32"/>
        <v>0</v>
      </c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</row>
    <row r="2021" spans="1:23" s="127" customFormat="1" ht="25" customHeight="1" x14ac:dyDescent="0.35">
      <c r="A2021" s="107"/>
      <c r="B2021" s="118"/>
      <c r="C2021" s="118"/>
      <c r="D2021" s="130" t="s">
        <v>6</v>
      </c>
      <c r="E2021" s="130" t="s">
        <v>35</v>
      </c>
      <c r="F2021" s="118"/>
      <c r="G2021" s="130" t="s">
        <v>119</v>
      </c>
      <c r="H2021" s="109"/>
      <c r="I2021" s="130" t="s">
        <v>110</v>
      </c>
      <c r="J2021" s="125" cm="1">
        <f t="array" ref="J2021">ROUND(H2021*_xlfn.SWITCH(I2021,"Standard (20%)",0.2,"Reduced (5%)",0.05,"Zero (0%)",0,"Exempt",0,0),2)</f>
        <v>0</v>
      </c>
      <c r="K2021" s="126">
        <f t="shared" si="32"/>
        <v>0</v>
      </c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</row>
    <row r="2022" spans="1:23" s="127" customFormat="1" ht="25" customHeight="1" x14ac:dyDescent="0.35">
      <c r="A2022" s="107"/>
      <c r="B2022" s="118"/>
      <c r="C2022" s="118"/>
      <c r="D2022" s="130" t="s">
        <v>6</v>
      </c>
      <c r="E2022" s="130" t="s">
        <v>35</v>
      </c>
      <c r="F2022" s="118"/>
      <c r="G2022" s="130" t="s">
        <v>119</v>
      </c>
      <c r="H2022" s="109"/>
      <c r="I2022" s="130" t="s">
        <v>110</v>
      </c>
      <c r="J2022" s="125" cm="1">
        <f t="array" ref="J2022">ROUND(H2022*_xlfn.SWITCH(I2022,"Standard (20%)",0.2,"Reduced (5%)",0.05,"Zero (0%)",0,"Exempt",0,0),2)</f>
        <v>0</v>
      </c>
      <c r="K2022" s="126">
        <f t="shared" si="32"/>
        <v>0</v>
      </c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</row>
    <row r="2023" spans="1:23" s="127" customFormat="1" ht="25" customHeight="1" x14ac:dyDescent="0.35">
      <c r="A2023" s="107"/>
      <c r="B2023" s="118"/>
      <c r="C2023" s="118"/>
      <c r="D2023" s="130" t="s">
        <v>6</v>
      </c>
      <c r="E2023" s="130" t="s">
        <v>35</v>
      </c>
      <c r="F2023" s="118"/>
      <c r="G2023" s="130" t="s">
        <v>119</v>
      </c>
      <c r="H2023" s="109"/>
      <c r="I2023" s="130" t="s">
        <v>110</v>
      </c>
      <c r="J2023" s="125" cm="1">
        <f t="array" ref="J2023">ROUND(H2023*_xlfn.SWITCH(I2023,"Standard (20%)",0.2,"Reduced (5%)",0.05,"Zero (0%)",0,"Exempt",0,0),2)</f>
        <v>0</v>
      </c>
      <c r="K2023" s="126">
        <f t="shared" si="32"/>
        <v>0</v>
      </c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</row>
    <row r="2024" spans="1:23" s="127" customFormat="1" ht="25" customHeight="1" x14ac:dyDescent="0.35">
      <c r="A2024" s="107"/>
      <c r="B2024" s="118"/>
      <c r="C2024" s="118"/>
      <c r="D2024" s="130" t="s">
        <v>6</v>
      </c>
      <c r="E2024" s="130" t="s">
        <v>35</v>
      </c>
      <c r="F2024" s="118"/>
      <c r="G2024" s="130" t="s">
        <v>119</v>
      </c>
      <c r="H2024" s="109"/>
      <c r="I2024" s="130" t="s">
        <v>110</v>
      </c>
      <c r="J2024" s="125" cm="1">
        <f t="array" ref="J2024">ROUND(H2024*_xlfn.SWITCH(I2024,"Standard (20%)",0.2,"Reduced (5%)",0.05,"Zero (0%)",0,"Exempt",0,0),2)</f>
        <v>0</v>
      </c>
      <c r="K2024" s="126">
        <f t="shared" si="32"/>
        <v>0</v>
      </c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</row>
    <row r="2025" spans="1:23" s="127" customFormat="1" ht="25" customHeight="1" x14ac:dyDescent="0.35">
      <c r="A2025" s="107"/>
      <c r="B2025" s="118"/>
      <c r="C2025" s="118"/>
      <c r="D2025" s="130" t="s">
        <v>6</v>
      </c>
      <c r="E2025" s="130" t="s">
        <v>35</v>
      </c>
      <c r="F2025" s="118"/>
      <c r="G2025" s="130" t="s">
        <v>119</v>
      </c>
      <c r="H2025" s="109"/>
      <c r="I2025" s="130" t="s">
        <v>110</v>
      </c>
      <c r="J2025" s="125" cm="1">
        <f t="array" ref="J2025">ROUND(H2025*_xlfn.SWITCH(I2025,"Standard (20%)",0.2,"Reduced (5%)",0.05,"Zero (0%)",0,"Exempt",0,0),2)</f>
        <v>0</v>
      </c>
      <c r="K2025" s="126">
        <f t="shared" si="32"/>
        <v>0</v>
      </c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</row>
    <row r="2026" spans="1:23" s="127" customFormat="1" ht="25" customHeight="1" x14ac:dyDescent="0.35">
      <c r="A2026" s="107"/>
      <c r="B2026" s="118"/>
      <c r="C2026" s="118"/>
      <c r="D2026" s="130" t="s">
        <v>6</v>
      </c>
      <c r="E2026" s="130" t="s">
        <v>35</v>
      </c>
      <c r="F2026" s="118"/>
      <c r="G2026" s="130" t="s">
        <v>119</v>
      </c>
      <c r="H2026" s="109"/>
      <c r="I2026" s="130" t="s">
        <v>110</v>
      </c>
      <c r="J2026" s="125" cm="1">
        <f t="array" ref="J2026">ROUND(H2026*_xlfn.SWITCH(I2026,"Standard (20%)",0.2,"Reduced (5%)",0.05,"Zero (0%)",0,"Exempt",0,0),2)</f>
        <v>0</v>
      </c>
      <c r="K2026" s="126">
        <f t="shared" si="32"/>
        <v>0</v>
      </c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</row>
    <row r="2027" spans="1:23" s="127" customFormat="1" ht="25" customHeight="1" x14ac:dyDescent="0.35">
      <c r="A2027" s="107"/>
      <c r="B2027" s="118"/>
      <c r="C2027" s="118"/>
      <c r="D2027" s="130" t="s">
        <v>6</v>
      </c>
      <c r="E2027" s="130" t="s">
        <v>35</v>
      </c>
      <c r="F2027" s="118"/>
      <c r="G2027" s="130" t="s">
        <v>119</v>
      </c>
      <c r="H2027" s="109"/>
      <c r="I2027" s="130" t="s">
        <v>110</v>
      </c>
      <c r="J2027" s="125" cm="1">
        <f t="array" ref="J2027">ROUND(H2027*_xlfn.SWITCH(I2027,"Standard (20%)",0.2,"Reduced (5%)",0.05,"Zero (0%)",0,"Exempt",0,0),2)</f>
        <v>0</v>
      </c>
      <c r="K2027" s="126">
        <f t="shared" si="32"/>
        <v>0</v>
      </c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</row>
    <row r="2028" spans="1:23" s="127" customFormat="1" ht="25" customHeight="1" x14ac:dyDescent="0.35">
      <c r="A2028" s="107"/>
      <c r="B2028" s="118"/>
      <c r="C2028" s="118"/>
      <c r="D2028" s="130" t="s">
        <v>6</v>
      </c>
      <c r="E2028" s="130" t="s">
        <v>35</v>
      </c>
      <c r="F2028" s="118"/>
      <c r="G2028" s="130" t="s">
        <v>119</v>
      </c>
      <c r="H2028" s="109"/>
      <c r="I2028" s="130" t="s">
        <v>110</v>
      </c>
      <c r="J2028" s="125" cm="1">
        <f t="array" ref="J2028">ROUND(H2028*_xlfn.SWITCH(I2028,"Standard (20%)",0.2,"Reduced (5%)",0.05,"Zero (0%)",0,"Exempt",0,0),2)</f>
        <v>0</v>
      </c>
      <c r="K2028" s="126">
        <f t="shared" si="32"/>
        <v>0</v>
      </c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</row>
    <row r="2029" spans="1:23" s="127" customFormat="1" ht="25" customHeight="1" x14ac:dyDescent="0.35">
      <c r="A2029" s="107"/>
      <c r="B2029" s="118"/>
      <c r="C2029" s="118"/>
      <c r="D2029" s="130" t="s">
        <v>6</v>
      </c>
      <c r="E2029" s="130" t="s">
        <v>35</v>
      </c>
      <c r="F2029" s="118"/>
      <c r="G2029" s="130" t="s">
        <v>119</v>
      </c>
      <c r="H2029" s="109"/>
      <c r="I2029" s="130" t="s">
        <v>110</v>
      </c>
      <c r="J2029" s="125" cm="1">
        <f t="array" ref="J2029">ROUND(H2029*_xlfn.SWITCH(I2029,"Standard (20%)",0.2,"Reduced (5%)",0.05,"Zero (0%)",0,"Exempt",0,0),2)</f>
        <v>0</v>
      </c>
      <c r="K2029" s="126">
        <f t="shared" si="32"/>
        <v>0</v>
      </c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</row>
    <row r="2030" spans="1:23" s="127" customFormat="1" ht="25" customHeight="1" x14ac:dyDescent="0.35">
      <c r="A2030" s="107"/>
      <c r="B2030" s="118"/>
      <c r="C2030" s="118"/>
      <c r="D2030" s="130" t="s">
        <v>6</v>
      </c>
      <c r="E2030" s="130" t="s">
        <v>35</v>
      </c>
      <c r="F2030" s="118"/>
      <c r="G2030" s="130" t="s">
        <v>119</v>
      </c>
      <c r="H2030" s="109"/>
      <c r="I2030" s="130" t="s">
        <v>110</v>
      </c>
      <c r="J2030" s="125" cm="1">
        <f t="array" ref="J2030">ROUND(H2030*_xlfn.SWITCH(I2030,"Standard (20%)",0.2,"Reduced (5%)",0.05,"Zero (0%)",0,"Exempt",0,0),2)</f>
        <v>0</v>
      </c>
      <c r="K2030" s="126">
        <f t="shared" si="32"/>
        <v>0</v>
      </c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</row>
    <row r="2031" spans="1:23" s="127" customFormat="1" ht="25" customHeight="1" x14ac:dyDescent="0.35">
      <c r="A2031" s="107"/>
      <c r="B2031" s="118"/>
      <c r="C2031" s="118"/>
      <c r="D2031" s="130" t="s">
        <v>6</v>
      </c>
      <c r="E2031" s="130" t="s">
        <v>35</v>
      </c>
      <c r="F2031" s="118"/>
      <c r="G2031" s="130" t="s">
        <v>119</v>
      </c>
      <c r="H2031" s="109"/>
      <c r="I2031" s="130" t="s">
        <v>110</v>
      </c>
      <c r="J2031" s="125" cm="1">
        <f t="array" ref="J2031">ROUND(H2031*_xlfn.SWITCH(I2031,"Standard (20%)",0.2,"Reduced (5%)",0.05,"Zero (0%)",0,"Exempt",0,0),2)</f>
        <v>0</v>
      </c>
      <c r="K2031" s="126">
        <f t="shared" si="32"/>
        <v>0</v>
      </c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</row>
    <row r="2032" spans="1:23" s="127" customFormat="1" ht="25" customHeight="1" x14ac:dyDescent="0.35">
      <c r="A2032" s="107"/>
      <c r="B2032" s="118"/>
      <c r="C2032" s="118"/>
      <c r="D2032" s="130" t="s">
        <v>6</v>
      </c>
      <c r="E2032" s="130" t="s">
        <v>35</v>
      </c>
      <c r="F2032" s="118"/>
      <c r="G2032" s="130" t="s">
        <v>119</v>
      </c>
      <c r="H2032" s="109"/>
      <c r="I2032" s="130" t="s">
        <v>110</v>
      </c>
      <c r="J2032" s="125" cm="1">
        <f t="array" ref="J2032">ROUND(H2032*_xlfn.SWITCH(I2032,"Standard (20%)",0.2,"Reduced (5%)",0.05,"Zero (0%)",0,"Exempt",0,0),2)</f>
        <v>0</v>
      </c>
      <c r="K2032" s="126">
        <f t="shared" si="32"/>
        <v>0</v>
      </c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</row>
    <row r="2033" spans="1:23" s="127" customFormat="1" ht="25" customHeight="1" x14ac:dyDescent="0.35">
      <c r="A2033" s="107"/>
      <c r="B2033" s="118"/>
      <c r="C2033" s="118"/>
      <c r="D2033" s="130" t="s">
        <v>6</v>
      </c>
      <c r="E2033" s="130" t="s">
        <v>35</v>
      </c>
      <c r="F2033" s="118"/>
      <c r="G2033" s="130" t="s">
        <v>119</v>
      </c>
      <c r="H2033" s="109"/>
      <c r="I2033" s="130" t="s">
        <v>110</v>
      </c>
      <c r="J2033" s="125" cm="1">
        <f t="array" ref="J2033">ROUND(H2033*_xlfn.SWITCH(I2033,"Standard (20%)",0.2,"Reduced (5%)",0.05,"Zero (0%)",0,"Exempt",0,0),2)</f>
        <v>0</v>
      </c>
      <c r="K2033" s="126">
        <f t="shared" si="32"/>
        <v>0</v>
      </c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</row>
    <row r="2034" spans="1:23" s="127" customFormat="1" ht="25" customHeight="1" x14ac:dyDescent="0.35">
      <c r="A2034" s="107"/>
      <c r="B2034" s="118"/>
      <c r="C2034" s="118"/>
      <c r="D2034" s="130" t="s">
        <v>6</v>
      </c>
      <c r="E2034" s="130" t="s">
        <v>35</v>
      </c>
      <c r="F2034" s="118"/>
      <c r="G2034" s="130" t="s">
        <v>119</v>
      </c>
      <c r="H2034" s="109"/>
      <c r="I2034" s="130" t="s">
        <v>110</v>
      </c>
      <c r="J2034" s="125" cm="1">
        <f t="array" ref="J2034">ROUND(H2034*_xlfn.SWITCH(I2034,"Standard (20%)",0.2,"Reduced (5%)",0.05,"Zero (0%)",0,"Exempt",0,0),2)</f>
        <v>0</v>
      </c>
      <c r="K2034" s="126">
        <f t="shared" si="32"/>
        <v>0</v>
      </c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</row>
    <row r="2035" spans="1:23" s="127" customFormat="1" ht="25" customHeight="1" x14ac:dyDescent="0.35">
      <c r="A2035" s="107"/>
      <c r="B2035" s="118"/>
      <c r="C2035" s="118"/>
      <c r="D2035" s="130" t="s">
        <v>6</v>
      </c>
      <c r="E2035" s="130" t="s">
        <v>35</v>
      </c>
      <c r="F2035" s="118"/>
      <c r="G2035" s="130" t="s">
        <v>119</v>
      </c>
      <c r="H2035" s="109"/>
      <c r="I2035" s="130" t="s">
        <v>110</v>
      </c>
      <c r="J2035" s="125" cm="1">
        <f t="array" ref="J2035">ROUND(H2035*_xlfn.SWITCH(I2035,"Standard (20%)",0.2,"Reduced (5%)",0.05,"Zero (0%)",0,"Exempt",0,0),2)</f>
        <v>0</v>
      </c>
      <c r="K2035" s="126">
        <f t="shared" si="32"/>
        <v>0</v>
      </c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</row>
    <row r="2036" spans="1:23" s="127" customFormat="1" ht="25" customHeight="1" x14ac:dyDescent="0.35">
      <c r="A2036" s="107"/>
      <c r="B2036" s="118"/>
      <c r="C2036" s="118"/>
      <c r="D2036" s="130" t="s">
        <v>6</v>
      </c>
      <c r="E2036" s="130" t="s">
        <v>35</v>
      </c>
      <c r="F2036" s="118"/>
      <c r="G2036" s="130" t="s">
        <v>119</v>
      </c>
      <c r="H2036" s="109"/>
      <c r="I2036" s="130" t="s">
        <v>110</v>
      </c>
      <c r="J2036" s="125" cm="1">
        <f t="array" ref="J2036">ROUND(H2036*_xlfn.SWITCH(I2036,"Standard (20%)",0.2,"Reduced (5%)",0.05,"Zero (0%)",0,"Exempt",0,0),2)</f>
        <v>0</v>
      </c>
      <c r="K2036" s="126">
        <f t="shared" si="32"/>
        <v>0</v>
      </c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</row>
    <row r="2037" spans="1:23" s="127" customFormat="1" ht="25" customHeight="1" x14ac:dyDescent="0.35">
      <c r="A2037" s="107"/>
      <c r="B2037" s="118"/>
      <c r="C2037" s="118"/>
      <c r="D2037" s="130" t="s">
        <v>6</v>
      </c>
      <c r="E2037" s="130" t="s">
        <v>35</v>
      </c>
      <c r="F2037" s="118"/>
      <c r="G2037" s="130" t="s">
        <v>119</v>
      </c>
      <c r="H2037" s="109"/>
      <c r="I2037" s="130" t="s">
        <v>110</v>
      </c>
      <c r="J2037" s="125" cm="1">
        <f t="array" ref="J2037">ROUND(H2037*_xlfn.SWITCH(I2037,"Standard (20%)",0.2,"Reduced (5%)",0.05,"Zero (0%)",0,"Exempt",0,0),2)</f>
        <v>0</v>
      </c>
      <c r="K2037" s="126">
        <f t="shared" si="32"/>
        <v>0</v>
      </c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</row>
    <row r="2038" spans="1:23" s="127" customFormat="1" ht="25" customHeight="1" x14ac:dyDescent="0.35">
      <c r="A2038" s="107"/>
      <c r="B2038" s="118"/>
      <c r="C2038" s="118"/>
      <c r="D2038" s="130" t="s">
        <v>6</v>
      </c>
      <c r="E2038" s="130" t="s">
        <v>35</v>
      </c>
      <c r="F2038" s="118"/>
      <c r="G2038" s="130" t="s">
        <v>119</v>
      </c>
      <c r="H2038" s="109"/>
      <c r="I2038" s="130" t="s">
        <v>110</v>
      </c>
      <c r="J2038" s="125" cm="1">
        <f t="array" ref="J2038">ROUND(H2038*_xlfn.SWITCH(I2038,"Standard (20%)",0.2,"Reduced (5%)",0.05,"Zero (0%)",0,"Exempt",0,0),2)</f>
        <v>0</v>
      </c>
      <c r="K2038" s="126">
        <f t="shared" si="32"/>
        <v>0</v>
      </c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</row>
    <row r="2039" spans="1:23" s="127" customFormat="1" ht="25" customHeight="1" x14ac:dyDescent="0.35">
      <c r="A2039" s="107"/>
      <c r="B2039" s="118"/>
      <c r="C2039" s="118"/>
      <c r="D2039" s="130" t="s">
        <v>6</v>
      </c>
      <c r="E2039" s="130" t="s">
        <v>35</v>
      </c>
      <c r="F2039" s="118"/>
      <c r="G2039" s="130" t="s">
        <v>119</v>
      </c>
      <c r="H2039" s="109"/>
      <c r="I2039" s="130" t="s">
        <v>110</v>
      </c>
      <c r="J2039" s="125" cm="1">
        <f t="array" ref="J2039">ROUND(H2039*_xlfn.SWITCH(I2039,"Standard (20%)",0.2,"Reduced (5%)",0.05,"Zero (0%)",0,"Exempt",0,0),2)</f>
        <v>0</v>
      </c>
      <c r="K2039" s="126">
        <f t="shared" si="32"/>
        <v>0</v>
      </c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</row>
    <row r="2040" spans="1:23" s="127" customFormat="1" ht="25" customHeight="1" x14ac:dyDescent="0.35">
      <c r="A2040" s="107"/>
      <c r="B2040" s="118"/>
      <c r="C2040" s="118"/>
      <c r="D2040" s="130" t="s">
        <v>6</v>
      </c>
      <c r="E2040" s="130" t="s">
        <v>35</v>
      </c>
      <c r="F2040" s="118"/>
      <c r="G2040" s="130" t="s">
        <v>119</v>
      </c>
      <c r="H2040" s="109"/>
      <c r="I2040" s="130" t="s">
        <v>110</v>
      </c>
      <c r="J2040" s="125" cm="1">
        <f t="array" ref="J2040">ROUND(H2040*_xlfn.SWITCH(I2040,"Standard (20%)",0.2,"Reduced (5%)",0.05,"Zero (0%)",0,"Exempt",0,0),2)</f>
        <v>0</v>
      </c>
      <c r="K2040" s="126">
        <f t="shared" si="32"/>
        <v>0</v>
      </c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</row>
    <row r="2041" spans="1:23" s="127" customFormat="1" ht="25" customHeight="1" x14ac:dyDescent="0.35">
      <c r="A2041" s="107"/>
      <c r="B2041" s="118"/>
      <c r="C2041" s="118"/>
      <c r="D2041" s="130" t="s">
        <v>6</v>
      </c>
      <c r="E2041" s="130" t="s">
        <v>35</v>
      </c>
      <c r="F2041" s="118"/>
      <c r="G2041" s="130" t="s">
        <v>119</v>
      </c>
      <c r="H2041" s="109"/>
      <c r="I2041" s="130" t="s">
        <v>110</v>
      </c>
      <c r="J2041" s="125" cm="1">
        <f t="array" ref="J2041">ROUND(H2041*_xlfn.SWITCH(I2041,"Standard (20%)",0.2,"Reduced (5%)",0.05,"Zero (0%)",0,"Exempt",0,0),2)</f>
        <v>0</v>
      </c>
      <c r="K2041" s="126">
        <f t="shared" si="32"/>
        <v>0</v>
      </c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</row>
    <row r="2042" spans="1:23" s="127" customFormat="1" ht="25" customHeight="1" x14ac:dyDescent="0.35">
      <c r="A2042" s="107"/>
      <c r="B2042" s="118"/>
      <c r="C2042" s="118"/>
      <c r="D2042" s="130" t="s">
        <v>6</v>
      </c>
      <c r="E2042" s="130" t="s">
        <v>35</v>
      </c>
      <c r="F2042" s="118"/>
      <c r="G2042" s="130" t="s">
        <v>119</v>
      </c>
      <c r="H2042" s="109"/>
      <c r="I2042" s="130" t="s">
        <v>110</v>
      </c>
      <c r="J2042" s="125" cm="1">
        <f t="array" ref="J2042">ROUND(H2042*_xlfn.SWITCH(I2042,"Standard (20%)",0.2,"Reduced (5%)",0.05,"Zero (0%)",0,"Exempt",0,0),2)</f>
        <v>0</v>
      </c>
      <c r="K2042" s="126">
        <f t="shared" si="32"/>
        <v>0</v>
      </c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</row>
    <row r="2043" spans="1:23" s="127" customFormat="1" ht="25" customHeight="1" x14ac:dyDescent="0.35">
      <c r="A2043" s="107"/>
      <c r="B2043" s="118"/>
      <c r="C2043" s="118"/>
      <c r="D2043" s="130" t="s">
        <v>6</v>
      </c>
      <c r="E2043" s="130" t="s">
        <v>35</v>
      </c>
      <c r="F2043" s="118"/>
      <c r="G2043" s="130" t="s">
        <v>119</v>
      </c>
      <c r="H2043" s="109"/>
      <c r="I2043" s="130" t="s">
        <v>110</v>
      </c>
      <c r="J2043" s="125" cm="1">
        <f t="array" ref="J2043">ROUND(H2043*_xlfn.SWITCH(I2043,"Standard (20%)",0.2,"Reduced (5%)",0.05,"Zero (0%)",0,"Exempt",0,0),2)</f>
        <v>0</v>
      </c>
      <c r="K2043" s="126">
        <f t="shared" si="32"/>
        <v>0</v>
      </c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</row>
    <row r="2044" spans="1:23" s="127" customFormat="1" ht="25" customHeight="1" x14ac:dyDescent="0.35">
      <c r="A2044" s="107"/>
      <c r="B2044" s="118"/>
      <c r="C2044" s="118"/>
      <c r="D2044" s="130" t="s">
        <v>6</v>
      </c>
      <c r="E2044" s="130" t="s">
        <v>35</v>
      </c>
      <c r="F2044" s="118"/>
      <c r="G2044" s="130" t="s">
        <v>119</v>
      </c>
      <c r="H2044" s="109"/>
      <c r="I2044" s="130" t="s">
        <v>110</v>
      </c>
      <c r="J2044" s="125" cm="1">
        <f t="array" ref="J2044">ROUND(H2044*_xlfn.SWITCH(I2044,"Standard (20%)",0.2,"Reduced (5%)",0.05,"Zero (0%)",0,"Exempt",0,0),2)</f>
        <v>0</v>
      </c>
      <c r="K2044" s="126">
        <f t="shared" si="32"/>
        <v>0</v>
      </c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</row>
    <row r="2045" spans="1:23" s="127" customFormat="1" ht="25" customHeight="1" x14ac:dyDescent="0.35">
      <c r="A2045" s="107"/>
      <c r="B2045" s="118"/>
      <c r="C2045" s="118"/>
      <c r="D2045" s="130" t="s">
        <v>6</v>
      </c>
      <c r="E2045" s="130" t="s">
        <v>35</v>
      </c>
      <c r="F2045" s="118"/>
      <c r="G2045" s="130" t="s">
        <v>119</v>
      </c>
      <c r="H2045" s="109"/>
      <c r="I2045" s="130" t="s">
        <v>110</v>
      </c>
      <c r="J2045" s="125" cm="1">
        <f t="array" ref="J2045">ROUND(H2045*_xlfn.SWITCH(I2045,"Standard (20%)",0.2,"Reduced (5%)",0.05,"Zero (0%)",0,"Exempt",0,0),2)</f>
        <v>0</v>
      </c>
      <c r="K2045" s="126">
        <f t="shared" si="32"/>
        <v>0</v>
      </c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</row>
    <row r="2046" spans="1:23" s="127" customFormat="1" ht="25" customHeight="1" x14ac:dyDescent="0.35">
      <c r="A2046" s="107"/>
      <c r="B2046" s="118"/>
      <c r="C2046" s="118"/>
      <c r="D2046" s="130" t="s">
        <v>6</v>
      </c>
      <c r="E2046" s="130" t="s">
        <v>35</v>
      </c>
      <c r="F2046" s="118"/>
      <c r="G2046" s="130" t="s">
        <v>119</v>
      </c>
      <c r="H2046" s="109"/>
      <c r="I2046" s="130" t="s">
        <v>110</v>
      </c>
      <c r="J2046" s="125" cm="1">
        <f t="array" ref="J2046">ROUND(H2046*_xlfn.SWITCH(I2046,"Standard (20%)",0.2,"Reduced (5%)",0.05,"Zero (0%)",0,"Exempt",0,0),2)</f>
        <v>0</v>
      </c>
      <c r="K2046" s="126">
        <f t="shared" si="32"/>
        <v>0</v>
      </c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</row>
    <row r="2047" spans="1:23" s="127" customFormat="1" ht="25" customHeight="1" x14ac:dyDescent="0.35">
      <c r="A2047" s="107"/>
      <c r="B2047" s="118"/>
      <c r="C2047" s="118"/>
      <c r="D2047" s="130" t="s">
        <v>6</v>
      </c>
      <c r="E2047" s="130" t="s">
        <v>35</v>
      </c>
      <c r="F2047" s="118"/>
      <c r="G2047" s="130" t="s">
        <v>119</v>
      </c>
      <c r="H2047" s="109"/>
      <c r="I2047" s="130" t="s">
        <v>110</v>
      </c>
      <c r="J2047" s="125" cm="1">
        <f t="array" ref="J2047">ROUND(H2047*_xlfn.SWITCH(I2047,"Standard (20%)",0.2,"Reduced (5%)",0.05,"Zero (0%)",0,"Exempt",0,0),2)</f>
        <v>0</v>
      </c>
      <c r="K2047" s="126">
        <f t="shared" si="32"/>
        <v>0</v>
      </c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</row>
    <row r="2048" spans="1:23" s="127" customFormat="1" ht="25" customHeight="1" x14ac:dyDescent="0.35">
      <c r="A2048" s="107"/>
      <c r="B2048" s="118"/>
      <c r="C2048" s="118"/>
      <c r="D2048" s="130" t="s">
        <v>6</v>
      </c>
      <c r="E2048" s="130" t="s">
        <v>35</v>
      </c>
      <c r="F2048" s="118"/>
      <c r="G2048" s="130" t="s">
        <v>119</v>
      </c>
      <c r="H2048" s="109"/>
      <c r="I2048" s="130" t="s">
        <v>110</v>
      </c>
      <c r="J2048" s="125" cm="1">
        <f t="array" ref="J2048">ROUND(H2048*_xlfn.SWITCH(I2048,"Standard (20%)",0.2,"Reduced (5%)",0.05,"Zero (0%)",0,"Exempt",0,0),2)</f>
        <v>0</v>
      </c>
      <c r="K2048" s="126">
        <f t="shared" si="32"/>
        <v>0</v>
      </c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</row>
    <row r="2049" spans="1:23" s="127" customFormat="1" ht="25" customHeight="1" x14ac:dyDescent="0.35">
      <c r="A2049" s="107"/>
      <c r="B2049" s="118"/>
      <c r="C2049" s="118"/>
      <c r="D2049" s="130" t="s">
        <v>6</v>
      </c>
      <c r="E2049" s="130" t="s">
        <v>35</v>
      </c>
      <c r="F2049" s="118"/>
      <c r="G2049" s="130" t="s">
        <v>119</v>
      </c>
      <c r="H2049" s="109"/>
      <c r="I2049" s="130" t="s">
        <v>110</v>
      </c>
      <c r="J2049" s="125" cm="1">
        <f t="array" ref="J2049">ROUND(H2049*_xlfn.SWITCH(I2049,"Standard (20%)",0.2,"Reduced (5%)",0.05,"Zero (0%)",0,"Exempt",0,0),2)</f>
        <v>0</v>
      </c>
      <c r="K2049" s="126">
        <f t="shared" si="32"/>
        <v>0</v>
      </c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</row>
    <row r="2050" spans="1:23" s="127" customFormat="1" ht="25" customHeight="1" x14ac:dyDescent="0.35">
      <c r="A2050" s="107"/>
      <c r="B2050" s="118"/>
      <c r="C2050" s="118"/>
      <c r="D2050" s="130" t="s">
        <v>6</v>
      </c>
      <c r="E2050" s="130" t="s">
        <v>35</v>
      </c>
      <c r="F2050" s="118"/>
      <c r="G2050" s="130" t="s">
        <v>119</v>
      </c>
      <c r="H2050" s="109"/>
      <c r="I2050" s="130" t="s">
        <v>110</v>
      </c>
      <c r="J2050" s="125" cm="1">
        <f t="array" ref="J2050">ROUND(H2050*_xlfn.SWITCH(I2050,"Standard (20%)",0.2,"Reduced (5%)",0.05,"Zero (0%)",0,"Exempt",0,0),2)</f>
        <v>0</v>
      </c>
      <c r="K2050" s="126">
        <f t="shared" si="32"/>
        <v>0</v>
      </c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</row>
    <row r="2051" spans="1:23" s="127" customFormat="1" ht="25" customHeight="1" x14ac:dyDescent="0.35">
      <c r="A2051" s="107"/>
      <c r="B2051" s="118"/>
      <c r="C2051" s="118"/>
      <c r="D2051" s="130" t="s">
        <v>6</v>
      </c>
      <c r="E2051" s="130" t="s">
        <v>35</v>
      </c>
      <c r="F2051" s="118"/>
      <c r="G2051" s="130" t="s">
        <v>119</v>
      </c>
      <c r="H2051" s="109"/>
      <c r="I2051" s="130" t="s">
        <v>110</v>
      </c>
      <c r="J2051" s="125" cm="1">
        <f t="array" ref="J2051">ROUND(H2051*_xlfn.SWITCH(I2051,"Standard (20%)",0.2,"Reduced (5%)",0.05,"Zero (0%)",0,"Exempt",0,0),2)</f>
        <v>0</v>
      </c>
      <c r="K2051" s="126">
        <f t="shared" si="32"/>
        <v>0</v>
      </c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</row>
    <row r="2052" spans="1:23" s="127" customFormat="1" ht="25" customHeight="1" x14ac:dyDescent="0.35">
      <c r="A2052" s="107"/>
      <c r="B2052" s="118"/>
      <c r="C2052" s="118"/>
      <c r="D2052" s="130" t="s">
        <v>6</v>
      </c>
      <c r="E2052" s="130" t="s">
        <v>35</v>
      </c>
      <c r="F2052" s="118"/>
      <c r="G2052" s="130" t="s">
        <v>119</v>
      </c>
      <c r="H2052" s="109"/>
      <c r="I2052" s="130" t="s">
        <v>110</v>
      </c>
      <c r="J2052" s="125" cm="1">
        <f t="array" ref="J2052">ROUND(H2052*_xlfn.SWITCH(I2052,"Standard (20%)",0.2,"Reduced (5%)",0.05,"Zero (0%)",0,"Exempt",0,0),2)</f>
        <v>0</v>
      </c>
      <c r="K2052" s="126">
        <f t="shared" si="32"/>
        <v>0</v>
      </c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</row>
    <row r="2053" spans="1:23" s="127" customFormat="1" ht="25" customHeight="1" x14ac:dyDescent="0.35">
      <c r="A2053" s="107"/>
      <c r="B2053" s="118"/>
      <c r="C2053" s="118"/>
      <c r="D2053" s="130" t="s">
        <v>6</v>
      </c>
      <c r="E2053" s="130" t="s">
        <v>35</v>
      </c>
      <c r="F2053" s="118"/>
      <c r="G2053" s="130" t="s">
        <v>119</v>
      </c>
      <c r="H2053" s="109"/>
      <c r="I2053" s="130" t="s">
        <v>110</v>
      </c>
      <c r="J2053" s="125" cm="1">
        <f t="array" ref="J2053">ROUND(H2053*_xlfn.SWITCH(I2053,"Standard (20%)",0.2,"Reduced (5%)",0.05,"Zero (0%)",0,"Exempt",0,0),2)</f>
        <v>0</v>
      </c>
      <c r="K2053" s="126">
        <f t="shared" si="32"/>
        <v>0</v>
      </c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</row>
    <row r="2054" spans="1:23" s="127" customFormat="1" ht="25" customHeight="1" x14ac:dyDescent="0.35">
      <c r="A2054" s="107"/>
      <c r="B2054" s="118"/>
      <c r="C2054" s="118"/>
      <c r="D2054" s="130" t="s">
        <v>6</v>
      </c>
      <c r="E2054" s="130" t="s">
        <v>35</v>
      </c>
      <c r="F2054" s="118"/>
      <c r="G2054" s="130" t="s">
        <v>119</v>
      </c>
      <c r="H2054" s="109"/>
      <c r="I2054" s="130" t="s">
        <v>110</v>
      </c>
      <c r="J2054" s="125" cm="1">
        <f t="array" ref="J2054">ROUND(H2054*_xlfn.SWITCH(I2054,"Standard (20%)",0.2,"Reduced (5%)",0.05,"Zero (0%)",0,"Exempt",0,0),2)</f>
        <v>0</v>
      </c>
      <c r="K2054" s="126">
        <f t="shared" si="32"/>
        <v>0</v>
      </c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</row>
    <row r="2055" spans="1:23" s="127" customFormat="1" ht="25" customHeight="1" x14ac:dyDescent="0.35">
      <c r="A2055" s="107"/>
      <c r="B2055" s="118"/>
      <c r="C2055" s="118"/>
      <c r="D2055" s="130" t="s">
        <v>6</v>
      </c>
      <c r="E2055" s="130" t="s">
        <v>35</v>
      </c>
      <c r="F2055" s="118"/>
      <c r="G2055" s="130" t="s">
        <v>119</v>
      </c>
      <c r="H2055" s="109"/>
      <c r="I2055" s="130" t="s">
        <v>110</v>
      </c>
      <c r="J2055" s="125" cm="1">
        <f t="array" ref="J2055">ROUND(H2055*_xlfn.SWITCH(I2055,"Standard (20%)",0.2,"Reduced (5%)",0.05,"Zero (0%)",0,"Exempt",0,0),2)</f>
        <v>0</v>
      </c>
      <c r="K2055" s="126">
        <f t="shared" si="32"/>
        <v>0</v>
      </c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</row>
    <row r="2056" spans="1:23" s="127" customFormat="1" ht="25" customHeight="1" x14ac:dyDescent="0.35">
      <c r="A2056" s="107"/>
      <c r="B2056" s="118"/>
      <c r="C2056" s="118"/>
      <c r="D2056" s="130" t="s">
        <v>6</v>
      </c>
      <c r="E2056" s="130" t="s">
        <v>35</v>
      </c>
      <c r="F2056" s="118"/>
      <c r="G2056" s="130" t="s">
        <v>119</v>
      </c>
      <c r="H2056" s="109"/>
      <c r="I2056" s="130" t="s">
        <v>110</v>
      </c>
      <c r="J2056" s="125" cm="1">
        <f t="array" ref="J2056">ROUND(H2056*_xlfn.SWITCH(I2056,"Standard (20%)",0.2,"Reduced (5%)",0.05,"Zero (0%)",0,"Exempt",0,0),2)</f>
        <v>0</v>
      </c>
      <c r="K2056" s="126">
        <f t="shared" si="32"/>
        <v>0</v>
      </c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</row>
    <row r="2057" spans="1:23" s="127" customFormat="1" ht="25" customHeight="1" x14ac:dyDescent="0.35">
      <c r="A2057" s="107"/>
      <c r="B2057" s="118"/>
      <c r="C2057" s="118"/>
      <c r="D2057" s="130" t="s">
        <v>6</v>
      </c>
      <c r="E2057" s="130" t="s">
        <v>35</v>
      </c>
      <c r="F2057" s="118"/>
      <c r="G2057" s="130" t="s">
        <v>119</v>
      </c>
      <c r="H2057" s="109"/>
      <c r="I2057" s="130" t="s">
        <v>110</v>
      </c>
      <c r="J2057" s="125" cm="1">
        <f t="array" ref="J2057">ROUND(H2057*_xlfn.SWITCH(I2057,"Standard (20%)",0.2,"Reduced (5%)",0.05,"Zero (0%)",0,"Exempt",0,0),2)</f>
        <v>0</v>
      </c>
      <c r="K2057" s="126">
        <f t="shared" si="32"/>
        <v>0</v>
      </c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</row>
    <row r="2058" spans="1:23" s="127" customFormat="1" ht="25" customHeight="1" x14ac:dyDescent="0.35">
      <c r="A2058" s="107"/>
      <c r="B2058" s="118"/>
      <c r="C2058" s="118"/>
      <c r="D2058" s="130" t="s">
        <v>6</v>
      </c>
      <c r="E2058" s="130" t="s">
        <v>35</v>
      </c>
      <c r="F2058" s="118"/>
      <c r="G2058" s="130" t="s">
        <v>119</v>
      </c>
      <c r="H2058" s="109"/>
      <c r="I2058" s="130" t="s">
        <v>110</v>
      </c>
      <c r="J2058" s="125" cm="1">
        <f t="array" ref="J2058">ROUND(H2058*_xlfn.SWITCH(I2058,"Standard (20%)",0.2,"Reduced (5%)",0.05,"Zero (0%)",0,"Exempt",0,0),2)</f>
        <v>0</v>
      </c>
      <c r="K2058" s="126">
        <f t="shared" si="32"/>
        <v>0</v>
      </c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</row>
    <row r="2059" spans="1:23" s="127" customFormat="1" ht="25" customHeight="1" x14ac:dyDescent="0.35">
      <c r="A2059" s="107"/>
      <c r="B2059" s="118"/>
      <c r="C2059" s="118"/>
      <c r="D2059" s="130" t="s">
        <v>6</v>
      </c>
      <c r="E2059" s="130" t="s">
        <v>35</v>
      </c>
      <c r="F2059" s="118"/>
      <c r="G2059" s="130" t="s">
        <v>119</v>
      </c>
      <c r="H2059" s="109"/>
      <c r="I2059" s="130" t="s">
        <v>110</v>
      </c>
      <c r="J2059" s="125" cm="1">
        <f t="array" ref="J2059">ROUND(H2059*_xlfn.SWITCH(I2059,"Standard (20%)",0.2,"Reduced (5%)",0.05,"Zero (0%)",0,"Exempt",0,0),2)</f>
        <v>0</v>
      </c>
      <c r="K2059" s="126">
        <f t="shared" si="32"/>
        <v>0</v>
      </c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</row>
    <row r="2060" spans="1:23" s="127" customFormat="1" ht="25" customHeight="1" x14ac:dyDescent="0.35">
      <c r="A2060" s="107"/>
      <c r="B2060" s="118"/>
      <c r="C2060" s="118"/>
      <c r="D2060" s="130" t="s">
        <v>6</v>
      </c>
      <c r="E2060" s="130" t="s">
        <v>35</v>
      </c>
      <c r="F2060" s="118"/>
      <c r="G2060" s="130" t="s">
        <v>119</v>
      </c>
      <c r="H2060" s="109"/>
      <c r="I2060" s="130" t="s">
        <v>110</v>
      </c>
      <c r="J2060" s="125" cm="1">
        <f t="array" ref="J2060">ROUND(H2060*_xlfn.SWITCH(I2060,"Standard (20%)",0.2,"Reduced (5%)",0.05,"Zero (0%)",0,"Exempt",0,0),2)</f>
        <v>0</v>
      </c>
      <c r="K2060" s="126">
        <f t="shared" si="32"/>
        <v>0</v>
      </c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</row>
    <row r="2061" spans="1:23" s="127" customFormat="1" ht="25" customHeight="1" x14ac:dyDescent="0.35">
      <c r="A2061" s="107"/>
      <c r="B2061" s="118"/>
      <c r="C2061" s="118"/>
      <c r="D2061" s="130" t="s">
        <v>6</v>
      </c>
      <c r="E2061" s="130" t="s">
        <v>35</v>
      </c>
      <c r="F2061" s="118"/>
      <c r="G2061" s="130" t="s">
        <v>119</v>
      </c>
      <c r="H2061" s="109"/>
      <c r="I2061" s="130" t="s">
        <v>110</v>
      </c>
      <c r="J2061" s="125" cm="1">
        <f t="array" ref="J2061">ROUND(H2061*_xlfn.SWITCH(I2061,"Standard (20%)",0.2,"Reduced (5%)",0.05,"Zero (0%)",0,"Exempt",0,0),2)</f>
        <v>0</v>
      </c>
      <c r="K2061" s="126">
        <f t="shared" si="32"/>
        <v>0</v>
      </c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</row>
    <row r="2062" spans="1:23" s="127" customFormat="1" ht="25" customHeight="1" x14ac:dyDescent="0.35">
      <c r="A2062" s="107"/>
      <c r="B2062" s="118"/>
      <c r="C2062" s="118"/>
      <c r="D2062" s="130" t="s">
        <v>6</v>
      </c>
      <c r="E2062" s="130" t="s">
        <v>35</v>
      </c>
      <c r="F2062" s="118"/>
      <c r="G2062" s="130" t="s">
        <v>119</v>
      </c>
      <c r="H2062" s="109"/>
      <c r="I2062" s="130" t="s">
        <v>110</v>
      </c>
      <c r="J2062" s="125" cm="1">
        <f t="array" ref="J2062">ROUND(H2062*_xlfn.SWITCH(I2062,"Standard (20%)",0.2,"Reduced (5%)",0.05,"Zero (0%)",0,"Exempt",0,0),2)</f>
        <v>0</v>
      </c>
      <c r="K2062" s="126">
        <f t="shared" si="32"/>
        <v>0</v>
      </c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</row>
    <row r="2063" spans="1:23" s="127" customFormat="1" ht="25" customHeight="1" x14ac:dyDescent="0.35">
      <c r="A2063" s="107"/>
      <c r="B2063" s="118"/>
      <c r="C2063" s="118"/>
      <c r="D2063" s="130" t="s">
        <v>6</v>
      </c>
      <c r="E2063" s="130" t="s">
        <v>35</v>
      </c>
      <c r="F2063" s="118"/>
      <c r="G2063" s="130" t="s">
        <v>119</v>
      </c>
      <c r="H2063" s="109"/>
      <c r="I2063" s="130" t="s">
        <v>110</v>
      </c>
      <c r="J2063" s="125" cm="1">
        <f t="array" ref="J2063">ROUND(H2063*_xlfn.SWITCH(I2063,"Standard (20%)",0.2,"Reduced (5%)",0.05,"Zero (0%)",0,"Exempt",0,0),2)</f>
        <v>0</v>
      </c>
      <c r="K2063" s="126">
        <f t="shared" si="32"/>
        <v>0</v>
      </c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</row>
    <row r="2064" spans="1:23" s="127" customFormat="1" ht="25" customHeight="1" x14ac:dyDescent="0.35">
      <c r="A2064" s="107"/>
      <c r="B2064" s="118"/>
      <c r="C2064" s="118"/>
      <c r="D2064" s="130" t="s">
        <v>6</v>
      </c>
      <c r="E2064" s="130" t="s">
        <v>35</v>
      </c>
      <c r="F2064" s="118"/>
      <c r="G2064" s="130" t="s">
        <v>119</v>
      </c>
      <c r="H2064" s="109"/>
      <c r="I2064" s="130" t="s">
        <v>110</v>
      </c>
      <c r="J2064" s="125" cm="1">
        <f t="array" ref="J2064">ROUND(H2064*_xlfn.SWITCH(I2064,"Standard (20%)",0.2,"Reduced (5%)",0.05,"Zero (0%)",0,"Exempt",0,0),2)</f>
        <v>0</v>
      </c>
      <c r="K2064" s="126">
        <f t="shared" si="32"/>
        <v>0</v>
      </c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</row>
    <row r="2065" spans="1:23" s="127" customFormat="1" ht="25" customHeight="1" x14ac:dyDescent="0.35">
      <c r="A2065" s="107"/>
      <c r="B2065" s="118"/>
      <c r="C2065" s="118"/>
      <c r="D2065" s="130" t="s">
        <v>6</v>
      </c>
      <c r="E2065" s="130" t="s">
        <v>35</v>
      </c>
      <c r="F2065" s="118"/>
      <c r="G2065" s="130" t="s">
        <v>119</v>
      </c>
      <c r="H2065" s="109"/>
      <c r="I2065" s="130" t="s">
        <v>110</v>
      </c>
      <c r="J2065" s="125" cm="1">
        <f t="array" ref="J2065">ROUND(H2065*_xlfn.SWITCH(I2065,"Standard (20%)",0.2,"Reduced (5%)",0.05,"Zero (0%)",0,"Exempt",0,0),2)</f>
        <v>0</v>
      </c>
      <c r="K2065" s="126">
        <f t="shared" si="32"/>
        <v>0</v>
      </c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</row>
    <row r="2066" spans="1:23" s="127" customFormat="1" ht="25" customHeight="1" x14ac:dyDescent="0.35">
      <c r="A2066" s="107"/>
      <c r="B2066" s="118"/>
      <c r="C2066" s="118"/>
      <c r="D2066" s="130" t="s">
        <v>6</v>
      </c>
      <c r="E2066" s="130" t="s">
        <v>35</v>
      </c>
      <c r="F2066" s="118"/>
      <c r="G2066" s="130" t="s">
        <v>119</v>
      </c>
      <c r="H2066" s="109"/>
      <c r="I2066" s="130" t="s">
        <v>110</v>
      </c>
      <c r="J2066" s="125" cm="1">
        <f t="array" ref="J2066">ROUND(H2066*_xlfn.SWITCH(I2066,"Standard (20%)",0.2,"Reduced (5%)",0.05,"Zero (0%)",0,"Exempt",0,0),2)</f>
        <v>0</v>
      </c>
      <c r="K2066" s="126">
        <f t="shared" si="32"/>
        <v>0</v>
      </c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</row>
    <row r="2067" spans="1:23" s="127" customFormat="1" ht="25" customHeight="1" x14ac:dyDescent="0.35">
      <c r="A2067" s="107"/>
      <c r="B2067" s="118"/>
      <c r="C2067" s="118"/>
      <c r="D2067" s="130" t="s">
        <v>6</v>
      </c>
      <c r="E2067" s="130" t="s">
        <v>35</v>
      </c>
      <c r="F2067" s="118"/>
      <c r="G2067" s="130" t="s">
        <v>119</v>
      </c>
      <c r="H2067" s="109"/>
      <c r="I2067" s="130" t="s">
        <v>110</v>
      </c>
      <c r="J2067" s="125" cm="1">
        <f t="array" ref="J2067">ROUND(H2067*_xlfn.SWITCH(I2067,"Standard (20%)",0.2,"Reduced (5%)",0.05,"Zero (0%)",0,"Exempt",0,0),2)</f>
        <v>0</v>
      </c>
      <c r="K2067" s="126">
        <f t="shared" si="32"/>
        <v>0</v>
      </c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</row>
    <row r="2068" spans="1:23" s="127" customFormat="1" ht="25" customHeight="1" x14ac:dyDescent="0.35">
      <c r="A2068" s="107"/>
      <c r="B2068" s="118"/>
      <c r="C2068" s="118"/>
      <c r="D2068" s="130" t="s">
        <v>6</v>
      </c>
      <c r="E2068" s="130" t="s">
        <v>35</v>
      </c>
      <c r="F2068" s="118"/>
      <c r="G2068" s="130" t="s">
        <v>119</v>
      </c>
      <c r="H2068" s="109"/>
      <c r="I2068" s="130" t="s">
        <v>110</v>
      </c>
      <c r="J2068" s="125" cm="1">
        <f t="array" ref="J2068">ROUND(H2068*_xlfn.SWITCH(I2068,"Standard (20%)",0.2,"Reduced (5%)",0.05,"Zero (0%)",0,"Exempt",0,0),2)</f>
        <v>0</v>
      </c>
      <c r="K2068" s="126">
        <f t="shared" si="32"/>
        <v>0</v>
      </c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</row>
    <row r="2069" spans="1:23" s="127" customFormat="1" ht="25" customHeight="1" x14ac:dyDescent="0.35">
      <c r="A2069" s="107"/>
      <c r="B2069" s="118"/>
      <c r="C2069" s="118"/>
      <c r="D2069" s="130" t="s">
        <v>6</v>
      </c>
      <c r="E2069" s="130" t="s">
        <v>35</v>
      </c>
      <c r="F2069" s="118"/>
      <c r="G2069" s="130" t="s">
        <v>119</v>
      </c>
      <c r="H2069" s="109"/>
      <c r="I2069" s="130" t="s">
        <v>110</v>
      </c>
      <c r="J2069" s="125" cm="1">
        <f t="array" ref="J2069">ROUND(H2069*_xlfn.SWITCH(I2069,"Standard (20%)",0.2,"Reduced (5%)",0.05,"Zero (0%)",0,"Exempt",0,0),2)</f>
        <v>0</v>
      </c>
      <c r="K2069" s="126">
        <f t="shared" si="32"/>
        <v>0</v>
      </c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</row>
    <row r="2070" spans="1:23" s="127" customFormat="1" ht="25" customHeight="1" x14ac:dyDescent="0.35">
      <c r="A2070" s="107"/>
      <c r="B2070" s="118"/>
      <c r="C2070" s="118"/>
      <c r="D2070" s="130" t="s">
        <v>6</v>
      </c>
      <c r="E2070" s="130" t="s">
        <v>35</v>
      </c>
      <c r="F2070" s="118"/>
      <c r="G2070" s="130" t="s">
        <v>119</v>
      </c>
      <c r="H2070" s="109"/>
      <c r="I2070" s="130" t="s">
        <v>110</v>
      </c>
      <c r="J2070" s="125" cm="1">
        <f t="array" ref="J2070">ROUND(H2070*_xlfn.SWITCH(I2070,"Standard (20%)",0.2,"Reduced (5%)",0.05,"Zero (0%)",0,"Exempt",0,0),2)</f>
        <v>0</v>
      </c>
      <c r="K2070" s="126">
        <f t="shared" ref="K2070:K2133" si="33">ROUND(H2070 + J2070, 2)</f>
        <v>0</v>
      </c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</row>
    <row r="2071" spans="1:23" s="127" customFormat="1" ht="25" customHeight="1" x14ac:dyDescent="0.35">
      <c r="A2071" s="107"/>
      <c r="B2071" s="118"/>
      <c r="C2071" s="118"/>
      <c r="D2071" s="130" t="s">
        <v>6</v>
      </c>
      <c r="E2071" s="130" t="s">
        <v>35</v>
      </c>
      <c r="F2071" s="118"/>
      <c r="G2071" s="130" t="s">
        <v>119</v>
      </c>
      <c r="H2071" s="109"/>
      <c r="I2071" s="130" t="s">
        <v>110</v>
      </c>
      <c r="J2071" s="125" cm="1">
        <f t="array" ref="J2071">ROUND(H2071*_xlfn.SWITCH(I2071,"Standard (20%)",0.2,"Reduced (5%)",0.05,"Zero (0%)",0,"Exempt",0,0),2)</f>
        <v>0</v>
      </c>
      <c r="K2071" s="126">
        <f t="shared" si="33"/>
        <v>0</v>
      </c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</row>
    <row r="2072" spans="1:23" s="127" customFormat="1" ht="25" customHeight="1" x14ac:dyDescent="0.35">
      <c r="A2072" s="107"/>
      <c r="B2072" s="118"/>
      <c r="C2072" s="118"/>
      <c r="D2072" s="130" t="s">
        <v>6</v>
      </c>
      <c r="E2072" s="130" t="s">
        <v>35</v>
      </c>
      <c r="F2072" s="118"/>
      <c r="G2072" s="130" t="s">
        <v>119</v>
      </c>
      <c r="H2072" s="109"/>
      <c r="I2072" s="130" t="s">
        <v>110</v>
      </c>
      <c r="J2072" s="125" cm="1">
        <f t="array" ref="J2072">ROUND(H2072*_xlfn.SWITCH(I2072,"Standard (20%)",0.2,"Reduced (5%)",0.05,"Zero (0%)",0,"Exempt",0,0),2)</f>
        <v>0</v>
      </c>
      <c r="K2072" s="126">
        <f t="shared" si="33"/>
        <v>0</v>
      </c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</row>
    <row r="2073" spans="1:23" s="127" customFormat="1" ht="25" customHeight="1" x14ac:dyDescent="0.35">
      <c r="A2073" s="107"/>
      <c r="B2073" s="118"/>
      <c r="C2073" s="118"/>
      <c r="D2073" s="130" t="s">
        <v>6</v>
      </c>
      <c r="E2073" s="130" t="s">
        <v>35</v>
      </c>
      <c r="F2073" s="118"/>
      <c r="G2073" s="130" t="s">
        <v>119</v>
      </c>
      <c r="H2073" s="109"/>
      <c r="I2073" s="130" t="s">
        <v>110</v>
      </c>
      <c r="J2073" s="125" cm="1">
        <f t="array" ref="J2073">ROUND(H2073*_xlfn.SWITCH(I2073,"Standard (20%)",0.2,"Reduced (5%)",0.05,"Zero (0%)",0,"Exempt",0,0),2)</f>
        <v>0</v>
      </c>
      <c r="K2073" s="126">
        <f t="shared" si="33"/>
        <v>0</v>
      </c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</row>
    <row r="2074" spans="1:23" s="127" customFormat="1" ht="25" customHeight="1" x14ac:dyDescent="0.35">
      <c r="A2074" s="107"/>
      <c r="B2074" s="118"/>
      <c r="C2074" s="118"/>
      <c r="D2074" s="130" t="s">
        <v>6</v>
      </c>
      <c r="E2074" s="130" t="s">
        <v>35</v>
      </c>
      <c r="F2074" s="118"/>
      <c r="G2074" s="130" t="s">
        <v>119</v>
      </c>
      <c r="H2074" s="109"/>
      <c r="I2074" s="130" t="s">
        <v>110</v>
      </c>
      <c r="J2074" s="125" cm="1">
        <f t="array" ref="J2074">ROUND(H2074*_xlfn.SWITCH(I2074,"Standard (20%)",0.2,"Reduced (5%)",0.05,"Zero (0%)",0,"Exempt",0,0),2)</f>
        <v>0</v>
      </c>
      <c r="K2074" s="126">
        <f t="shared" si="33"/>
        <v>0</v>
      </c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</row>
    <row r="2075" spans="1:23" s="127" customFormat="1" ht="25" customHeight="1" x14ac:dyDescent="0.35">
      <c r="A2075" s="107"/>
      <c r="B2075" s="118"/>
      <c r="C2075" s="118"/>
      <c r="D2075" s="130" t="s">
        <v>6</v>
      </c>
      <c r="E2075" s="130" t="s">
        <v>35</v>
      </c>
      <c r="F2075" s="118"/>
      <c r="G2075" s="130" t="s">
        <v>119</v>
      </c>
      <c r="H2075" s="109"/>
      <c r="I2075" s="130" t="s">
        <v>110</v>
      </c>
      <c r="J2075" s="125" cm="1">
        <f t="array" ref="J2075">ROUND(H2075*_xlfn.SWITCH(I2075,"Standard (20%)",0.2,"Reduced (5%)",0.05,"Zero (0%)",0,"Exempt",0,0),2)</f>
        <v>0</v>
      </c>
      <c r="K2075" s="126">
        <f t="shared" si="33"/>
        <v>0</v>
      </c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</row>
    <row r="2076" spans="1:23" s="127" customFormat="1" ht="25" customHeight="1" x14ac:dyDescent="0.35">
      <c r="A2076" s="107"/>
      <c r="B2076" s="118"/>
      <c r="C2076" s="118"/>
      <c r="D2076" s="130" t="s">
        <v>6</v>
      </c>
      <c r="E2076" s="130" t="s">
        <v>35</v>
      </c>
      <c r="F2076" s="118"/>
      <c r="G2076" s="130" t="s">
        <v>119</v>
      </c>
      <c r="H2076" s="109"/>
      <c r="I2076" s="130" t="s">
        <v>110</v>
      </c>
      <c r="J2076" s="125" cm="1">
        <f t="array" ref="J2076">ROUND(H2076*_xlfn.SWITCH(I2076,"Standard (20%)",0.2,"Reduced (5%)",0.05,"Zero (0%)",0,"Exempt",0,0),2)</f>
        <v>0</v>
      </c>
      <c r="K2076" s="126">
        <f t="shared" si="33"/>
        <v>0</v>
      </c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</row>
    <row r="2077" spans="1:23" s="127" customFormat="1" ht="25" customHeight="1" x14ac:dyDescent="0.35">
      <c r="A2077" s="107"/>
      <c r="B2077" s="118"/>
      <c r="C2077" s="118"/>
      <c r="D2077" s="130" t="s">
        <v>6</v>
      </c>
      <c r="E2077" s="130" t="s">
        <v>35</v>
      </c>
      <c r="F2077" s="118"/>
      <c r="G2077" s="130" t="s">
        <v>119</v>
      </c>
      <c r="H2077" s="109"/>
      <c r="I2077" s="130" t="s">
        <v>110</v>
      </c>
      <c r="J2077" s="125" cm="1">
        <f t="array" ref="J2077">ROUND(H2077*_xlfn.SWITCH(I2077,"Standard (20%)",0.2,"Reduced (5%)",0.05,"Zero (0%)",0,"Exempt",0,0),2)</f>
        <v>0</v>
      </c>
      <c r="K2077" s="126">
        <f t="shared" si="33"/>
        <v>0</v>
      </c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</row>
    <row r="2078" spans="1:23" s="127" customFormat="1" ht="25" customHeight="1" x14ac:dyDescent="0.35">
      <c r="A2078" s="107"/>
      <c r="B2078" s="118"/>
      <c r="C2078" s="118"/>
      <c r="D2078" s="130" t="s">
        <v>6</v>
      </c>
      <c r="E2078" s="130" t="s">
        <v>35</v>
      </c>
      <c r="F2078" s="118"/>
      <c r="G2078" s="130" t="s">
        <v>119</v>
      </c>
      <c r="H2078" s="109"/>
      <c r="I2078" s="130" t="s">
        <v>110</v>
      </c>
      <c r="J2078" s="125" cm="1">
        <f t="array" ref="J2078">ROUND(H2078*_xlfn.SWITCH(I2078,"Standard (20%)",0.2,"Reduced (5%)",0.05,"Zero (0%)",0,"Exempt",0,0),2)</f>
        <v>0</v>
      </c>
      <c r="K2078" s="126">
        <f t="shared" si="33"/>
        <v>0</v>
      </c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</row>
    <row r="2079" spans="1:23" s="127" customFormat="1" ht="25" customHeight="1" x14ac:dyDescent="0.35">
      <c r="A2079" s="107"/>
      <c r="B2079" s="118"/>
      <c r="C2079" s="118"/>
      <c r="D2079" s="130" t="s">
        <v>6</v>
      </c>
      <c r="E2079" s="130" t="s">
        <v>35</v>
      </c>
      <c r="F2079" s="118"/>
      <c r="G2079" s="130" t="s">
        <v>119</v>
      </c>
      <c r="H2079" s="109"/>
      <c r="I2079" s="130" t="s">
        <v>110</v>
      </c>
      <c r="J2079" s="125" cm="1">
        <f t="array" ref="J2079">ROUND(H2079*_xlfn.SWITCH(I2079,"Standard (20%)",0.2,"Reduced (5%)",0.05,"Zero (0%)",0,"Exempt",0,0),2)</f>
        <v>0</v>
      </c>
      <c r="K2079" s="126">
        <f t="shared" si="33"/>
        <v>0</v>
      </c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</row>
    <row r="2080" spans="1:23" s="127" customFormat="1" ht="25" customHeight="1" x14ac:dyDescent="0.35">
      <c r="A2080" s="107"/>
      <c r="B2080" s="118"/>
      <c r="C2080" s="118"/>
      <c r="D2080" s="130" t="s">
        <v>6</v>
      </c>
      <c r="E2080" s="130" t="s">
        <v>35</v>
      </c>
      <c r="F2080" s="118"/>
      <c r="G2080" s="130" t="s">
        <v>119</v>
      </c>
      <c r="H2080" s="109"/>
      <c r="I2080" s="130" t="s">
        <v>110</v>
      </c>
      <c r="J2080" s="125" cm="1">
        <f t="array" ref="J2080">ROUND(H2080*_xlfn.SWITCH(I2080,"Standard (20%)",0.2,"Reduced (5%)",0.05,"Zero (0%)",0,"Exempt",0,0),2)</f>
        <v>0</v>
      </c>
      <c r="K2080" s="126">
        <f t="shared" si="33"/>
        <v>0</v>
      </c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</row>
    <row r="2081" spans="1:23" s="127" customFormat="1" ht="25" customHeight="1" x14ac:dyDescent="0.35">
      <c r="A2081" s="107"/>
      <c r="B2081" s="118"/>
      <c r="C2081" s="118"/>
      <c r="D2081" s="130" t="s">
        <v>6</v>
      </c>
      <c r="E2081" s="130" t="s">
        <v>35</v>
      </c>
      <c r="F2081" s="118"/>
      <c r="G2081" s="130" t="s">
        <v>119</v>
      </c>
      <c r="H2081" s="109"/>
      <c r="I2081" s="130" t="s">
        <v>110</v>
      </c>
      <c r="J2081" s="125" cm="1">
        <f t="array" ref="J2081">ROUND(H2081*_xlfn.SWITCH(I2081,"Standard (20%)",0.2,"Reduced (5%)",0.05,"Zero (0%)",0,"Exempt",0,0),2)</f>
        <v>0</v>
      </c>
      <c r="K2081" s="126">
        <f t="shared" si="33"/>
        <v>0</v>
      </c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</row>
    <row r="2082" spans="1:23" s="127" customFormat="1" ht="25" customHeight="1" x14ac:dyDescent="0.35">
      <c r="A2082" s="107"/>
      <c r="B2082" s="118"/>
      <c r="C2082" s="118"/>
      <c r="D2082" s="130" t="s">
        <v>6</v>
      </c>
      <c r="E2082" s="130" t="s">
        <v>35</v>
      </c>
      <c r="F2082" s="118"/>
      <c r="G2082" s="130" t="s">
        <v>119</v>
      </c>
      <c r="H2082" s="109"/>
      <c r="I2082" s="130" t="s">
        <v>110</v>
      </c>
      <c r="J2082" s="125" cm="1">
        <f t="array" ref="J2082">ROUND(H2082*_xlfn.SWITCH(I2082,"Standard (20%)",0.2,"Reduced (5%)",0.05,"Zero (0%)",0,"Exempt",0,0),2)</f>
        <v>0</v>
      </c>
      <c r="K2082" s="126">
        <f t="shared" si="33"/>
        <v>0</v>
      </c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</row>
    <row r="2083" spans="1:23" s="127" customFormat="1" ht="25" customHeight="1" x14ac:dyDescent="0.35">
      <c r="A2083" s="107"/>
      <c r="B2083" s="118"/>
      <c r="C2083" s="118"/>
      <c r="D2083" s="130" t="s">
        <v>6</v>
      </c>
      <c r="E2083" s="130" t="s">
        <v>35</v>
      </c>
      <c r="F2083" s="118"/>
      <c r="G2083" s="130" t="s">
        <v>119</v>
      </c>
      <c r="H2083" s="109"/>
      <c r="I2083" s="130" t="s">
        <v>110</v>
      </c>
      <c r="J2083" s="125" cm="1">
        <f t="array" ref="J2083">ROUND(H2083*_xlfn.SWITCH(I2083,"Standard (20%)",0.2,"Reduced (5%)",0.05,"Zero (0%)",0,"Exempt",0,0),2)</f>
        <v>0</v>
      </c>
      <c r="K2083" s="126">
        <f t="shared" si="33"/>
        <v>0</v>
      </c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</row>
    <row r="2084" spans="1:23" s="127" customFormat="1" ht="25" customHeight="1" x14ac:dyDescent="0.35">
      <c r="A2084" s="107"/>
      <c r="B2084" s="118"/>
      <c r="C2084" s="118"/>
      <c r="D2084" s="130" t="s">
        <v>6</v>
      </c>
      <c r="E2084" s="130" t="s">
        <v>35</v>
      </c>
      <c r="F2084" s="118"/>
      <c r="G2084" s="130" t="s">
        <v>119</v>
      </c>
      <c r="H2084" s="109"/>
      <c r="I2084" s="130" t="s">
        <v>110</v>
      </c>
      <c r="J2084" s="125" cm="1">
        <f t="array" ref="J2084">ROUND(H2084*_xlfn.SWITCH(I2084,"Standard (20%)",0.2,"Reduced (5%)",0.05,"Zero (0%)",0,"Exempt",0,0),2)</f>
        <v>0</v>
      </c>
      <c r="K2084" s="126">
        <f t="shared" si="33"/>
        <v>0</v>
      </c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</row>
    <row r="2085" spans="1:23" s="127" customFormat="1" ht="25" customHeight="1" x14ac:dyDescent="0.35">
      <c r="A2085" s="107"/>
      <c r="B2085" s="118"/>
      <c r="C2085" s="118"/>
      <c r="D2085" s="130" t="s">
        <v>6</v>
      </c>
      <c r="E2085" s="130" t="s">
        <v>35</v>
      </c>
      <c r="F2085" s="118"/>
      <c r="G2085" s="130" t="s">
        <v>119</v>
      </c>
      <c r="H2085" s="109"/>
      <c r="I2085" s="130" t="s">
        <v>110</v>
      </c>
      <c r="J2085" s="125" cm="1">
        <f t="array" ref="J2085">ROUND(H2085*_xlfn.SWITCH(I2085,"Standard (20%)",0.2,"Reduced (5%)",0.05,"Zero (0%)",0,"Exempt",0,0),2)</f>
        <v>0</v>
      </c>
      <c r="K2085" s="126">
        <f t="shared" si="33"/>
        <v>0</v>
      </c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</row>
    <row r="2086" spans="1:23" s="127" customFormat="1" ht="25" customHeight="1" x14ac:dyDescent="0.35">
      <c r="A2086" s="107"/>
      <c r="B2086" s="118"/>
      <c r="C2086" s="118"/>
      <c r="D2086" s="130" t="s">
        <v>6</v>
      </c>
      <c r="E2086" s="130" t="s">
        <v>35</v>
      </c>
      <c r="F2086" s="118"/>
      <c r="G2086" s="130" t="s">
        <v>119</v>
      </c>
      <c r="H2086" s="109"/>
      <c r="I2086" s="130" t="s">
        <v>110</v>
      </c>
      <c r="J2086" s="125" cm="1">
        <f t="array" ref="J2086">ROUND(H2086*_xlfn.SWITCH(I2086,"Standard (20%)",0.2,"Reduced (5%)",0.05,"Zero (0%)",0,"Exempt",0,0),2)</f>
        <v>0</v>
      </c>
      <c r="K2086" s="126">
        <f t="shared" si="33"/>
        <v>0</v>
      </c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</row>
    <row r="2087" spans="1:23" s="127" customFormat="1" ht="25" customHeight="1" x14ac:dyDescent="0.35">
      <c r="A2087" s="107"/>
      <c r="B2087" s="118"/>
      <c r="C2087" s="118"/>
      <c r="D2087" s="130" t="s">
        <v>6</v>
      </c>
      <c r="E2087" s="130" t="s">
        <v>35</v>
      </c>
      <c r="F2087" s="118"/>
      <c r="G2087" s="130" t="s">
        <v>119</v>
      </c>
      <c r="H2087" s="109"/>
      <c r="I2087" s="130" t="s">
        <v>110</v>
      </c>
      <c r="J2087" s="125" cm="1">
        <f t="array" ref="J2087">ROUND(H2087*_xlfn.SWITCH(I2087,"Standard (20%)",0.2,"Reduced (5%)",0.05,"Zero (0%)",0,"Exempt",0,0),2)</f>
        <v>0</v>
      </c>
      <c r="K2087" s="126">
        <f t="shared" si="33"/>
        <v>0</v>
      </c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</row>
    <row r="2088" spans="1:23" s="127" customFormat="1" ht="25" customHeight="1" x14ac:dyDescent="0.35">
      <c r="A2088" s="107"/>
      <c r="B2088" s="118"/>
      <c r="C2088" s="118"/>
      <c r="D2088" s="130" t="s">
        <v>6</v>
      </c>
      <c r="E2088" s="130" t="s">
        <v>35</v>
      </c>
      <c r="F2088" s="118"/>
      <c r="G2088" s="130" t="s">
        <v>119</v>
      </c>
      <c r="H2088" s="109"/>
      <c r="I2088" s="130" t="s">
        <v>110</v>
      </c>
      <c r="J2088" s="125" cm="1">
        <f t="array" ref="J2088">ROUND(H2088*_xlfn.SWITCH(I2088,"Standard (20%)",0.2,"Reduced (5%)",0.05,"Zero (0%)",0,"Exempt",0,0),2)</f>
        <v>0</v>
      </c>
      <c r="K2088" s="126">
        <f t="shared" si="33"/>
        <v>0</v>
      </c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</row>
    <row r="2089" spans="1:23" s="127" customFormat="1" ht="25" customHeight="1" x14ac:dyDescent="0.35">
      <c r="A2089" s="107"/>
      <c r="B2089" s="118"/>
      <c r="C2089" s="118"/>
      <c r="D2089" s="130" t="s">
        <v>6</v>
      </c>
      <c r="E2089" s="130" t="s">
        <v>35</v>
      </c>
      <c r="F2089" s="118"/>
      <c r="G2089" s="130" t="s">
        <v>119</v>
      </c>
      <c r="H2089" s="109"/>
      <c r="I2089" s="130" t="s">
        <v>110</v>
      </c>
      <c r="J2089" s="125" cm="1">
        <f t="array" ref="J2089">ROUND(H2089*_xlfn.SWITCH(I2089,"Standard (20%)",0.2,"Reduced (5%)",0.05,"Zero (0%)",0,"Exempt",0,0),2)</f>
        <v>0</v>
      </c>
      <c r="K2089" s="126">
        <f t="shared" si="33"/>
        <v>0</v>
      </c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</row>
    <row r="2090" spans="1:23" s="127" customFormat="1" ht="25" customHeight="1" x14ac:dyDescent="0.35">
      <c r="A2090" s="107"/>
      <c r="B2090" s="118"/>
      <c r="C2090" s="118"/>
      <c r="D2090" s="130" t="s">
        <v>6</v>
      </c>
      <c r="E2090" s="130" t="s">
        <v>35</v>
      </c>
      <c r="F2090" s="118"/>
      <c r="G2090" s="130" t="s">
        <v>119</v>
      </c>
      <c r="H2090" s="109"/>
      <c r="I2090" s="130" t="s">
        <v>110</v>
      </c>
      <c r="J2090" s="125" cm="1">
        <f t="array" ref="J2090">ROUND(H2090*_xlfn.SWITCH(I2090,"Standard (20%)",0.2,"Reduced (5%)",0.05,"Zero (0%)",0,"Exempt",0,0),2)</f>
        <v>0</v>
      </c>
      <c r="K2090" s="126">
        <f t="shared" si="33"/>
        <v>0</v>
      </c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</row>
    <row r="2091" spans="1:23" s="127" customFormat="1" ht="25" customHeight="1" x14ac:dyDescent="0.35">
      <c r="A2091" s="107"/>
      <c r="B2091" s="118"/>
      <c r="C2091" s="118"/>
      <c r="D2091" s="130" t="s">
        <v>6</v>
      </c>
      <c r="E2091" s="130" t="s">
        <v>35</v>
      </c>
      <c r="F2091" s="118"/>
      <c r="G2091" s="130" t="s">
        <v>119</v>
      </c>
      <c r="H2091" s="109"/>
      <c r="I2091" s="130" t="s">
        <v>110</v>
      </c>
      <c r="J2091" s="125" cm="1">
        <f t="array" ref="J2091">ROUND(H2091*_xlfn.SWITCH(I2091,"Standard (20%)",0.2,"Reduced (5%)",0.05,"Zero (0%)",0,"Exempt",0,0),2)</f>
        <v>0</v>
      </c>
      <c r="K2091" s="126">
        <f t="shared" si="33"/>
        <v>0</v>
      </c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</row>
    <row r="2092" spans="1:23" s="127" customFormat="1" ht="25" customHeight="1" x14ac:dyDescent="0.35">
      <c r="A2092" s="107"/>
      <c r="B2092" s="118"/>
      <c r="C2092" s="118"/>
      <c r="D2092" s="130" t="s">
        <v>6</v>
      </c>
      <c r="E2092" s="130" t="s">
        <v>35</v>
      </c>
      <c r="F2092" s="118"/>
      <c r="G2092" s="130" t="s">
        <v>119</v>
      </c>
      <c r="H2092" s="109"/>
      <c r="I2092" s="130" t="s">
        <v>110</v>
      </c>
      <c r="J2092" s="125" cm="1">
        <f t="array" ref="J2092">ROUND(H2092*_xlfn.SWITCH(I2092,"Standard (20%)",0.2,"Reduced (5%)",0.05,"Zero (0%)",0,"Exempt",0,0),2)</f>
        <v>0</v>
      </c>
      <c r="K2092" s="126">
        <f t="shared" si="33"/>
        <v>0</v>
      </c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</row>
    <row r="2093" spans="1:23" s="127" customFormat="1" ht="25" customHeight="1" x14ac:dyDescent="0.35">
      <c r="A2093" s="107"/>
      <c r="B2093" s="118"/>
      <c r="C2093" s="118"/>
      <c r="D2093" s="130" t="s">
        <v>6</v>
      </c>
      <c r="E2093" s="130" t="s">
        <v>35</v>
      </c>
      <c r="F2093" s="118"/>
      <c r="G2093" s="130" t="s">
        <v>119</v>
      </c>
      <c r="H2093" s="109"/>
      <c r="I2093" s="130" t="s">
        <v>110</v>
      </c>
      <c r="J2093" s="125" cm="1">
        <f t="array" ref="J2093">ROUND(H2093*_xlfn.SWITCH(I2093,"Standard (20%)",0.2,"Reduced (5%)",0.05,"Zero (0%)",0,"Exempt",0,0),2)</f>
        <v>0</v>
      </c>
      <c r="K2093" s="126">
        <f t="shared" si="33"/>
        <v>0</v>
      </c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</row>
    <row r="2094" spans="1:23" s="127" customFormat="1" ht="25" customHeight="1" x14ac:dyDescent="0.35">
      <c r="A2094" s="107"/>
      <c r="B2094" s="118"/>
      <c r="C2094" s="118"/>
      <c r="D2094" s="130" t="s">
        <v>6</v>
      </c>
      <c r="E2094" s="130" t="s">
        <v>35</v>
      </c>
      <c r="F2094" s="118"/>
      <c r="G2094" s="130" t="s">
        <v>119</v>
      </c>
      <c r="H2094" s="109"/>
      <c r="I2094" s="130" t="s">
        <v>110</v>
      </c>
      <c r="J2094" s="125" cm="1">
        <f t="array" ref="J2094">ROUND(H2094*_xlfn.SWITCH(I2094,"Standard (20%)",0.2,"Reduced (5%)",0.05,"Zero (0%)",0,"Exempt",0,0),2)</f>
        <v>0</v>
      </c>
      <c r="K2094" s="126">
        <f t="shared" si="33"/>
        <v>0</v>
      </c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</row>
    <row r="2095" spans="1:23" s="127" customFormat="1" ht="25" customHeight="1" x14ac:dyDescent="0.35">
      <c r="A2095" s="107"/>
      <c r="B2095" s="118"/>
      <c r="C2095" s="118"/>
      <c r="D2095" s="130" t="s">
        <v>6</v>
      </c>
      <c r="E2095" s="130" t="s">
        <v>35</v>
      </c>
      <c r="F2095" s="118"/>
      <c r="G2095" s="130" t="s">
        <v>119</v>
      </c>
      <c r="H2095" s="109"/>
      <c r="I2095" s="130" t="s">
        <v>110</v>
      </c>
      <c r="J2095" s="125" cm="1">
        <f t="array" ref="J2095">ROUND(H2095*_xlfn.SWITCH(I2095,"Standard (20%)",0.2,"Reduced (5%)",0.05,"Zero (0%)",0,"Exempt",0,0),2)</f>
        <v>0</v>
      </c>
      <c r="K2095" s="126">
        <f t="shared" si="33"/>
        <v>0</v>
      </c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</row>
    <row r="2096" spans="1:23" s="127" customFormat="1" ht="25" customHeight="1" x14ac:dyDescent="0.35">
      <c r="A2096" s="107"/>
      <c r="B2096" s="118"/>
      <c r="C2096" s="118"/>
      <c r="D2096" s="130" t="s">
        <v>6</v>
      </c>
      <c r="E2096" s="130" t="s">
        <v>35</v>
      </c>
      <c r="F2096" s="118"/>
      <c r="G2096" s="130" t="s">
        <v>119</v>
      </c>
      <c r="H2096" s="109"/>
      <c r="I2096" s="130" t="s">
        <v>110</v>
      </c>
      <c r="J2096" s="125" cm="1">
        <f t="array" ref="J2096">ROUND(H2096*_xlfn.SWITCH(I2096,"Standard (20%)",0.2,"Reduced (5%)",0.05,"Zero (0%)",0,"Exempt",0,0),2)</f>
        <v>0</v>
      </c>
      <c r="K2096" s="126">
        <f t="shared" si="33"/>
        <v>0</v>
      </c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</row>
    <row r="2097" spans="1:23" s="127" customFormat="1" ht="25" customHeight="1" x14ac:dyDescent="0.35">
      <c r="A2097" s="107"/>
      <c r="B2097" s="118"/>
      <c r="C2097" s="118"/>
      <c r="D2097" s="130" t="s">
        <v>6</v>
      </c>
      <c r="E2097" s="130" t="s">
        <v>35</v>
      </c>
      <c r="F2097" s="118"/>
      <c r="G2097" s="130" t="s">
        <v>119</v>
      </c>
      <c r="H2097" s="109"/>
      <c r="I2097" s="130" t="s">
        <v>110</v>
      </c>
      <c r="J2097" s="125" cm="1">
        <f t="array" ref="J2097">ROUND(H2097*_xlfn.SWITCH(I2097,"Standard (20%)",0.2,"Reduced (5%)",0.05,"Zero (0%)",0,"Exempt",0,0),2)</f>
        <v>0</v>
      </c>
      <c r="K2097" s="126">
        <f t="shared" si="33"/>
        <v>0</v>
      </c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</row>
    <row r="2098" spans="1:23" s="127" customFormat="1" ht="25" customHeight="1" x14ac:dyDescent="0.35">
      <c r="A2098" s="107"/>
      <c r="B2098" s="118"/>
      <c r="C2098" s="118"/>
      <c r="D2098" s="130" t="s">
        <v>6</v>
      </c>
      <c r="E2098" s="130" t="s">
        <v>35</v>
      </c>
      <c r="F2098" s="118"/>
      <c r="G2098" s="130" t="s">
        <v>119</v>
      </c>
      <c r="H2098" s="109"/>
      <c r="I2098" s="130" t="s">
        <v>110</v>
      </c>
      <c r="J2098" s="125" cm="1">
        <f t="array" ref="J2098">ROUND(H2098*_xlfn.SWITCH(I2098,"Standard (20%)",0.2,"Reduced (5%)",0.05,"Zero (0%)",0,"Exempt",0,0),2)</f>
        <v>0</v>
      </c>
      <c r="K2098" s="126">
        <f t="shared" si="33"/>
        <v>0</v>
      </c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</row>
    <row r="2099" spans="1:23" s="127" customFormat="1" ht="25" customHeight="1" x14ac:dyDescent="0.35">
      <c r="A2099" s="107"/>
      <c r="B2099" s="118"/>
      <c r="C2099" s="118"/>
      <c r="D2099" s="130" t="s">
        <v>6</v>
      </c>
      <c r="E2099" s="130" t="s">
        <v>35</v>
      </c>
      <c r="F2099" s="118"/>
      <c r="G2099" s="130" t="s">
        <v>119</v>
      </c>
      <c r="H2099" s="109"/>
      <c r="I2099" s="130" t="s">
        <v>110</v>
      </c>
      <c r="J2099" s="125" cm="1">
        <f t="array" ref="J2099">ROUND(H2099*_xlfn.SWITCH(I2099,"Standard (20%)",0.2,"Reduced (5%)",0.05,"Zero (0%)",0,"Exempt",0,0),2)</f>
        <v>0</v>
      </c>
      <c r="K2099" s="126">
        <f t="shared" si="33"/>
        <v>0</v>
      </c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</row>
    <row r="2100" spans="1:23" s="127" customFormat="1" ht="25" customHeight="1" x14ac:dyDescent="0.35">
      <c r="A2100" s="107"/>
      <c r="B2100" s="118"/>
      <c r="C2100" s="118"/>
      <c r="D2100" s="130" t="s">
        <v>6</v>
      </c>
      <c r="E2100" s="130" t="s">
        <v>35</v>
      </c>
      <c r="F2100" s="118"/>
      <c r="G2100" s="130" t="s">
        <v>119</v>
      </c>
      <c r="H2100" s="109"/>
      <c r="I2100" s="130" t="s">
        <v>110</v>
      </c>
      <c r="J2100" s="125" cm="1">
        <f t="array" ref="J2100">ROUND(H2100*_xlfn.SWITCH(I2100,"Standard (20%)",0.2,"Reduced (5%)",0.05,"Zero (0%)",0,"Exempt",0,0),2)</f>
        <v>0</v>
      </c>
      <c r="K2100" s="126">
        <f t="shared" si="33"/>
        <v>0</v>
      </c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</row>
    <row r="2101" spans="1:23" s="127" customFormat="1" ht="25" customHeight="1" x14ac:dyDescent="0.35">
      <c r="A2101" s="107"/>
      <c r="B2101" s="118"/>
      <c r="C2101" s="118"/>
      <c r="D2101" s="130" t="s">
        <v>6</v>
      </c>
      <c r="E2101" s="130" t="s">
        <v>35</v>
      </c>
      <c r="F2101" s="118"/>
      <c r="G2101" s="130" t="s">
        <v>119</v>
      </c>
      <c r="H2101" s="109"/>
      <c r="I2101" s="130" t="s">
        <v>110</v>
      </c>
      <c r="J2101" s="125" cm="1">
        <f t="array" ref="J2101">ROUND(H2101*_xlfn.SWITCH(I2101,"Standard (20%)",0.2,"Reduced (5%)",0.05,"Zero (0%)",0,"Exempt",0,0),2)</f>
        <v>0</v>
      </c>
      <c r="K2101" s="126">
        <f t="shared" si="33"/>
        <v>0</v>
      </c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</row>
    <row r="2102" spans="1:23" s="127" customFormat="1" ht="25" customHeight="1" x14ac:dyDescent="0.35">
      <c r="A2102" s="107"/>
      <c r="B2102" s="118"/>
      <c r="C2102" s="118"/>
      <c r="D2102" s="130" t="s">
        <v>6</v>
      </c>
      <c r="E2102" s="130" t="s">
        <v>35</v>
      </c>
      <c r="F2102" s="118"/>
      <c r="G2102" s="130" t="s">
        <v>119</v>
      </c>
      <c r="H2102" s="109"/>
      <c r="I2102" s="130" t="s">
        <v>110</v>
      </c>
      <c r="J2102" s="125" cm="1">
        <f t="array" ref="J2102">ROUND(H2102*_xlfn.SWITCH(I2102,"Standard (20%)",0.2,"Reduced (5%)",0.05,"Zero (0%)",0,"Exempt",0,0),2)</f>
        <v>0</v>
      </c>
      <c r="K2102" s="126">
        <f t="shared" si="33"/>
        <v>0</v>
      </c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</row>
    <row r="2103" spans="1:23" s="127" customFormat="1" ht="25" customHeight="1" x14ac:dyDescent="0.35">
      <c r="A2103" s="107"/>
      <c r="B2103" s="118"/>
      <c r="C2103" s="118"/>
      <c r="D2103" s="130" t="s">
        <v>6</v>
      </c>
      <c r="E2103" s="130" t="s">
        <v>35</v>
      </c>
      <c r="F2103" s="118"/>
      <c r="G2103" s="130" t="s">
        <v>119</v>
      </c>
      <c r="H2103" s="109"/>
      <c r="I2103" s="130" t="s">
        <v>110</v>
      </c>
      <c r="J2103" s="125" cm="1">
        <f t="array" ref="J2103">ROUND(H2103*_xlfn.SWITCH(I2103,"Standard (20%)",0.2,"Reduced (5%)",0.05,"Zero (0%)",0,"Exempt",0,0),2)</f>
        <v>0</v>
      </c>
      <c r="K2103" s="126">
        <f t="shared" si="33"/>
        <v>0</v>
      </c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</row>
    <row r="2104" spans="1:23" s="127" customFormat="1" ht="25" customHeight="1" x14ac:dyDescent="0.35">
      <c r="A2104" s="107"/>
      <c r="B2104" s="118"/>
      <c r="C2104" s="118"/>
      <c r="D2104" s="130" t="s">
        <v>6</v>
      </c>
      <c r="E2104" s="130" t="s">
        <v>35</v>
      </c>
      <c r="F2104" s="118"/>
      <c r="G2104" s="130" t="s">
        <v>119</v>
      </c>
      <c r="H2104" s="109"/>
      <c r="I2104" s="130" t="s">
        <v>110</v>
      </c>
      <c r="J2104" s="125" cm="1">
        <f t="array" ref="J2104">ROUND(H2104*_xlfn.SWITCH(I2104,"Standard (20%)",0.2,"Reduced (5%)",0.05,"Zero (0%)",0,"Exempt",0,0),2)</f>
        <v>0</v>
      </c>
      <c r="K2104" s="126">
        <f t="shared" si="33"/>
        <v>0</v>
      </c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</row>
    <row r="2105" spans="1:23" s="127" customFormat="1" ht="25" customHeight="1" x14ac:dyDescent="0.35">
      <c r="A2105" s="107"/>
      <c r="B2105" s="118"/>
      <c r="C2105" s="118"/>
      <c r="D2105" s="130" t="s">
        <v>6</v>
      </c>
      <c r="E2105" s="130" t="s">
        <v>35</v>
      </c>
      <c r="F2105" s="118"/>
      <c r="G2105" s="130" t="s">
        <v>119</v>
      </c>
      <c r="H2105" s="109"/>
      <c r="I2105" s="130" t="s">
        <v>110</v>
      </c>
      <c r="J2105" s="125" cm="1">
        <f t="array" ref="J2105">ROUND(H2105*_xlfn.SWITCH(I2105,"Standard (20%)",0.2,"Reduced (5%)",0.05,"Zero (0%)",0,"Exempt",0,0),2)</f>
        <v>0</v>
      </c>
      <c r="K2105" s="126">
        <f t="shared" si="33"/>
        <v>0</v>
      </c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</row>
    <row r="2106" spans="1:23" s="127" customFormat="1" ht="25" customHeight="1" x14ac:dyDescent="0.35">
      <c r="A2106" s="107"/>
      <c r="B2106" s="118"/>
      <c r="C2106" s="118"/>
      <c r="D2106" s="130" t="s">
        <v>6</v>
      </c>
      <c r="E2106" s="130" t="s">
        <v>35</v>
      </c>
      <c r="F2106" s="118"/>
      <c r="G2106" s="130" t="s">
        <v>119</v>
      </c>
      <c r="H2106" s="109"/>
      <c r="I2106" s="130" t="s">
        <v>110</v>
      </c>
      <c r="J2106" s="125" cm="1">
        <f t="array" ref="J2106">ROUND(H2106*_xlfn.SWITCH(I2106,"Standard (20%)",0.2,"Reduced (5%)",0.05,"Zero (0%)",0,"Exempt",0,0),2)</f>
        <v>0</v>
      </c>
      <c r="K2106" s="126">
        <f t="shared" si="33"/>
        <v>0</v>
      </c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</row>
    <row r="2107" spans="1:23" s="127" customFormat="1" ht="25" customHeight="1" x14ac:dyDescent="0.35">
      <c r="A2107" s="107"/>
      <c r="B2107" s="118"/>
      <c r="C2107" s="118"/>
      <c r="D2107" s="130" t="s">
        <v>6</v>
      </c>
      <c r="E2107" s="130" t="s">
        <v>35</v>
      </c>
      <c r="F2107" s="118"/>
      <c r="G2107" s="130" t="s">
        <v>119</v>
      </c>
      <c r="H2107" s="109"/>
      <c r="I2107" s="130" t="s">
        <v>110</v>
      </c>
      <c r="J2107" s="125" cm="1">
        <f t="array" ref="J2107">ROUND(H2107*_xlfn.SWITCH(I2107,"Standard (20%)",0.2,"Reduced (5%)",0.05,"Zero (0%)",0,"Exempt",0,0),2)</f>
        <v>0</v>
      </c>
      <c r="K2107" s="126">
        <f t="shared" si="33"/>
        <v>0</v>
      </c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</row>
    <row r="2108" spans="1:23" s="127" customFormat="1" ht="25" customHeight="1" x14ac:dyDescent="0.35">
      <c r="A2108" s="107"/>
      <c r="B2108" s="118"/>
      <c r="C2108" s="118"/>
      <c r="D2108" s="130" t="s">
        <v>6</v>
      </c>
      <c r="E2108" s="130" t="s">
        <v>35</v>
      </c>
      <c r="F2108" s="118"/>
      <c r="G2108" s="130" t="s">
        <v>119</v>
      </c>
      <c r="H2108" s="109"/>
      <c r="I2108" s="130" t="s">
        <v>110</v>
      </c>
      <c r="J2108" s="125" cm="1">
        <f t="array" ref="J2108">ROUND(H2108*_xlfn.SWITCH(I2108,"Standard (20%)",0.2,"Reduced (5%)",0.05,"Zero (0%)",0,"Exempt",0,0),2)</f>
        <v>0</v>
      </c>
      <c r="K2108" s="126">
        <f t="shared" si="33"/>
        <v>0</v>
      </c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</row>
    <row r="2109" spans="1:23" s="127" customFormat="1" ht="25" customHeight="1" x14ac:dyDescent="0.35">
      <c r="A2109" s="107"/>
      <c r="B2109" s="118"/>
      <c r="C2109" s="118"/>
      <c r="D2109" s="130" t="s">
        <v>6</v>
      </c>
      <c r="E2109" s="130" t="s">
        <v>35</v>
      </c>
      <c r="F2109" s="118"/>
      <c r="G2109" s="130" t="s">
        <v>119</v>
      </c>
      <c r="H2109" s="109"/>
      <c r="I2109" s="130" t="s">
        <v>110</v>
      </c>
      <c r="J2109" s="125" cm="1">
        <f t="array" ref="J2109">ROUND(H2109*_xlfn.SWITCH(I2109,"Standard (20%)",0.2,"Reduced (5%)",0.05,"Zero (0%)",0,"Exempt",0,0),2)</f>
        <v>0</v>
      </c>
      <c r="K2109" s="126">
        <f t="shared" si="33"/>
        <v>0</v>
      </c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</row>
    <row r="2110" spans="1:23" s="127" customFormat="1" ht="25" customHeight="1" x14ac:dyDescent="0.35">
      <c r="A2110" s="107"/>
      <c r="B2110" s="118"/>
      <c r="C2110" s="118"/>
      <c r="D2110" s="130" t="s">
        <v>6</v>
      </c>
      <c r="E2110" s="130" t="s">
        <v>35</v>
      </c>
      <c r="F2110" s="118"/>
      <c r="G2110" s="130" t="s">
        <v>119</v>
      </c>
      <c r="H2110" s="109"/>
      <c r="I2110" s="130" t="s">
        <v>110</v>
      </c>
      <c r="J2110" s="125" cm="1">
        <f t="array" ref="J2110">ROUND(H2110*_xlfn.SWITCH(I2110,"Standard (20%)",0.2,"Reduced (5%)",0.05,"Zero (0%)",0,"Exempt",0,0),2)</f>
        <v>0</v>
      </c>
      <c r="K2110" s="126">
        <f t="shared" si="33"/>
        <v>0</v>
      </c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</row>
    <row r="2111" spans="1:23" s="127" customFormat="1" ht="25" customHeight="1" x14ac:dyDescent="0.35">
      <c r="A2111" s="107"/>
      <c r="B2111" s="118"/>
      <c r="C2111" s="118"/>
      <c r="D2111" s="130" t="s">
        <v>6</v>
      </c>
      <c r="E2111" s="130" t="s">
        <v>35</v>
      </c>
      <c r="F2111" s="118"/>
      <c r="G2111" s="130" t="s">
        <v>119</v>
      </c>
      <c r="H2111" s="109"/>
      <c r="I2111" s="130" t="s">
        <v>110</v>
      </c>
      <c r="J2111" s="125" cm="1">
        <f t="array" ref="J2111">ROUND(H2111*_xlfn.SWITCH(I2111,"Standard (20%)",0.2,"Reduced (5%)",0.05,"Zero (0%)",0,"Exempt",0,0),2)</f>
        <v>0</v>
      </c>
      <c r="K2111" s="126">
        <f t="shared" si="33"/>
        <v>0</v>
      </c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</row>
    <row r="2112" spans="1:23" s="127" customFormat="1" ht="25" customHeight="1" x14ac:dyDescent="0.35">
      <c r="A2112" s="107"/>
      <c r="B2112" s="118"/>
      <c r="C2112" s="118"/>
      <c r="D2112" s="130" t="s">
        <v>6</v>
      </c>
      <c r="E2112" s="130" t="s">
        <v>35</v>
      </c>
      <c r="F2112" s="118"/>
      <c r="G2112" s="130" t="s">
        <v>119</v>
      </c>
      <c r="H2112" s="109"/>
      <c r="I2112" s="130" t="s">
        <v>110</v>
      </c>
      <c r="J2112" s="125" cm="1">
        <f t="array" ref="J2112">ROUND(H2112*_xlfn.SWITCH(I2112,"Standard (20%)",0.2,"Reduced (5%)",0.05,"Zero (0%)",0,"Exempt",0,0),2)</f>
        <v>0</v>
      </c>
      <c r="K2112" s="126">
        <f t="shared" si="33"/>
        <v>0</v>
      </c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</row>
    <row r="2113" spans="1:23" s="127" customFormat="1" ht="25" customHeight="1" x14ac:dyDescent="0.35">
      <c r="A2113" s="107"/>
      <c r="B2113" s="118"/>
      <c r="C2113" s="118"/>
      <c r="D2113" s="130" t="s">
        <v>6</v>
      </c>
      <c r="E2113" s="130" t="s">
        <v>35</v>
      </c>
      <c r="F2113" s="118"/>
      <c r="G2113" s="130" t="s">
        <v>119</v>
      </c>
      <c r="H2113" s="109"/>
      <c r="I2113" s="130" t="s">
        <v>110</v>
      </c>
      <c r="J2113" s="125" cm="1">
        <f t="array" ref="J2113">ROUND(H2113*_xlfn.SWITCH(I2113,"Standard (20%)",0.2,"Reduced (5%)",0.05,"Zero (0%)",0,"Exempt",0,0),2)</f>
        <v>0</v>
      </c>
      <c r="K2113" s="126">
        <f t="shared" si="33"/>
        <v>0</v>
      </c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</row>
    <row r="2114" spans="1:23" s="127" customFormat="1" ht="25" customHeight="1" x14ac:dyDescent="0.35">
      <c r="A2114" s="107"/>
      <c r="B2114" s="118"/>
      <c r="C2114" s="118"/>
      <c r="D2114" s="130" t="s">
        <v>6</v>
      </c>
      <c r="E2114" s="130" t="s">
        <v>35</v>
      </c>
      <c r="F2114" s="118"/>
      <c r="G2114" s="130" t="s">
        <v>119</v>
      </c>
      <c r="H2114" s="109"/>
      <c r="I2114" s="130" t="s">
        <v>110</v>
      </c>
      <c r="J2114" s="125" cm="1">
        <f t="array" ref="J2114">ROUND(H2114*_xlfn.SWITCH(I2114,"Standard (20%)",0.2,"Reduced (5%)",0.05,"Zero (0%)",0,"Exempt",0,0),2)</f>
        <v>0</v>
      </c>
      <c r="K2114" s="126">
        <f t="shared" si="33"/>
        <v>0</v>
      </c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</row>
    <row r="2115" spans="1:23" s="127" customFormat="1" ht="25" customHeight="1" x14ac:dyDescent="0.35">
      <c r="A2115" s="107"/>
      <c r="B2115" s="118"/>
      <c r="C2115" s="118"/>
      <c r="D2115" s="130" t="s">
        <v>6</v>
      </c>
      <c r="E2115" s="130" t="s">
        <v>35</v>
      </c>
      <c r="F2115" s="118"/>
      <c r="G2115" s="130" t="s">
        <v>119</v>
      </c>
      <c r="H2115" s="109"/>
      <c r="I2115" s="130" t="s">
        <v>110</v>
      </c>
      <c r="J2115" s="125" cm="1">
        <f t="array" ref="J2115">ROUND(H2115*_xlfn.SWITCH(I2115,"Standard (20%)",0.2,"Reduced (5%)",0.05,"Zero (0%)",0,"Exempt",0,0),2)</f>
        <v>0</v>
      </c>
      <c r="K2115" s="126">
        <f t="shared" si="33"/>
        <v>0</v>
      </c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</row>
    <row r="2116" spans="1:23" s="127" customFormat="1" ht="25" customHeight="1" x14ac:dyDescent="0.35">
      <c r="A2116" s="107"/>
      <c r="B2116" s="118"/>
      <c r="C2116" s="118"/>
      <c r="D2116" s="130" t="s">
        <v>6</v>
      </c>
      <c r="E2116" s="130" t="s">
        <v>35</v>
      </c>
      <c r="F2116" s="118"/>
      <c r="G2116" s="130" t="s">
        <v>119</v>
      </c>
      <c r="H2116" s="109"/>
      <c r="I2116" s="130" t="s">
        <v>110</v>
      </c>
      <c r="J2116" s="125" cm="1">
        <f t="array" ref="J2116">ROUND(H2116*_xlfn.SWITCH(I2116,"Standard (20%)",0.2,"Reduced (5%)",0.05,"Zero (0%)",0,"Exempt",0,0),2)</f>
        <v>0</v>
      </c>
      <c r="K2116" s="126">
        <f t="shared" si="33"/>
        <v>0</v>
      </c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</row>
    <row r="2117" spans="1:23" s="127" customFormat="1" ht="25" customHeight="1" x14ac:dyDescent="0.35">
      <c r="A2117" s="107"/>
      <c r="B2117" s="118"/>
      <c r="C2117" s="118"/>
      <c r="D2117" s="130" t="s">
        <v>6</v>
      </c>
      <c r="E2117" s="130" t="s">
        <v>35</v>
      </c>
      <c r="F2117" s="118"/>
      <c r="G2117" s="130" t="s">
        <v>119</v>
      </c>
      <c r="H2117" s="109"/>
      <c r="I2117" s="130" t="s">
        <v>110</v>
      </c>
      <c r="J2117" s="125" cm="1">
        <f t="array" ref="J2117">ROUND(H2117*_xlfn.SWITCH(I2117,"Standard (20%)",0.2,"Reduced (5%)",0.05,"Zero (0%)",0,"Exempt",0,0),2)</f>
        <v>0</v>
      </c>
      <c r="K2117" s="126">
        <f t="shared" si="33"/>
        <v>0</v>
      </c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</row>
    <row r="2118" spans="1:23" s="127" customFormat="1" ht="25" customHeight="1" x14ac:dyDescent="0.35">
      <c r="A2118" s="107"/>
      <c r="B2118" s="118"/>
      <c r="C2118" s="118"/>
      <c r="D2118" s="130" t="s">
        <v>6</v>
      </c>
      <c r="E2118" s="130" t="s">
        <v>35</v>
      </c>
      <c r="F2118" s="118"/>
      <c r="G2118" s="130" t="s">
        <v>119</v>
      </c>
      <c r="H2118" s="109"/>
      <c r="I2118" s="130" t="s">
        <v>110</v>
      </c>
      <c r="J2118" s="125" cm="1">
        <f t="array" ref="J2118">ROUND(H2118*_xlfn.SWITCH(I2118,"Standard (20%)",0.2,"Reduced (5%)",0.05,"Zero (0%)",0,"Exempt",0,0),2)</f>
        <v>0</v>
      </c>
      <c r="K2118" s="126">
        <f t="shared" si="33"/>
        <v>0</v>
      </c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</row>
    <row r="2119" spans="1:23" s="127" customFormat="1" ht="25" customHeight="1" x14ac:dyDescent="0.35">
      <c r="A2119" s="107"/>
      <c r="B2119" s="118"/>
      <c r="C2119" s="118"/>
      <c r="D2119" s="130" t="s">
        <v>6</v>
      </c>
      <c r="E2119" s="130" t="s">
        <v>35</v>
      </c>
      <c r="F2119" s="118"/>
      <c r="G2119" s="130" t="s">
        <v>119</v>
      </c>
      <c r="H2119" s="109"/>
      <c r="I2119" s="130" t="s">
        <v>110</v>
      </c>
      <c r="J2119" s="125" cm="1">
        <f t="array" ref="J2119">ROUND(H2119*_xlfn.SWITCH(I2119,"Standard (20%)",0.2,"Reduced (5%)",0.05,"Zero (0%)",0,"Exempt",0,0),2)</f>
        <v>0</v>
      </c>
      <c r="K2119" s="126">
        <f t="shared" si="33"/>
        <v>0</v>
      </c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</row>
    <row r="2120" spans="1:23" s="127" customFormat="1" ht="25" customHeight="1" x14ac:dyDescent="0.35">
      <c r="A2120" s="107"/>
      <c r="B2120" s="118"/>
      <c r="C2120" s="118"/>
      <c r="D2120" s="130" t="s">
        <v>6</v>
      </c>
      <c r="E2120" s="130" t="s">
        <v>35</v>
      </c>
      <c r="F2120" s="118"/>
      <c r="G2120" s="130" t="s">
        <v>119</v>
      </c>
      <c r="H2120" s="109"/>
      <c r="I2120" s="130" t="s">
        <v>110</v>
      </c>
      <c r="J2120" s="125" cm="1">
        <f t="array" ref="J2120">ROUND(H2120*_xlfn.SWITCH(I2120,"Standard (20%)",0.2,"Reduced (5%)",0.05,"Zero (0%)",0,"Exempt",0,0),2)</f>
        <v>0</v>
      </c>
      <c r="K2120" s="126">
        <f t="shared" si="33"/>
        <v>0</v>
      </c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</row>
    <row r="2121" spans="1:23" s="127" customFormat="1" ht="25" customHeight="1" x14ac:dyDescent="0.35">
      <c r="A2121" s="107"/>
      <c r="B2121" s="118"/>
      <c r="C2121" s="118"/>
      <c r="D2121" s="130" t="s">
        <v>6</v>
      </c>
      <c r="E2121" s="130" t="s">
        <v>35</v>
      </c>
      <c r="F2121" s="118"/>
      <c r="G2121" s="130" t="s">
        <v>119</v>
      </c>
      <c r="H2121" s="109"/>
      <c r="I2121" s="130" t="s">
        <v>110</v>
      </c>
      <c r="J2121" s="125" cm="1">
        <f t="array" ref="J2121">ROUND(H2121*_xlfn.SWITCH(I2121,"Standard (20%)",0.2,"Reduced (5%)",0.05,"Zero (0%)",0,"Exempt",0,0),2)</f>
        <v>0</v>
      </c>
      <c r="K2121" s="126">
        <f t="shared" si="33"/>
        <v>0</v>
      </c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</row>
    <row r="2122" spans="1:23" s="127" customFormat="1" ht="25" customHeight="1" x14ac:dyDescent="0.35">
      <c r="A2122" s="107"/>
      <c r="B2122" s="118"/>
      <c r="C2122" s="118"/>
      <c r="D2122" s="130" t="s">
        <v>6</v>
      </c>
      <c r="E2122" s="130" t="s">
        <v>35</v>
      </c>
      <c r="F2122" s="118"/>
      <c r="G2122" s="130" t="s">
        <v>119</v>
      </c>
      <c r="H2122" s="109"/>
      <c r="I2122" s="130" t="s">
        <v>110</v>
      </c>
      <c r="J2122" s="125" cm="1">
        <f t="array" ref="J2122">ROUND(H2122*_xlfn.SWITCH(I2122,"Standard (20%)",0.2,"Reduced (5%)",0.05,"Zero (0%)",0,"Exempt",0,0),2)</f>
        <v>0</v>
      </c>
      <c r="K2122" s="126">
        <f t="shared" si="33"/>
        <v>0</v>
      </c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</row>
    <row r="2123" spans="1:23" s="127" customFormat="1" ht="25" customHeight="1" x14ac:dyDescent="0.35">
      <c r="A2123" s="107"/>
      <c r="B2123" s="118"/>
      <c r="C2123" s="118"/>
      <c r="D2123" s="130" t="s">
        <v>6</v>
      </c>
      <c r="E2123" s="130" t="s">
        <v>35</v>
      </c>
      <c r="F2123" s="118"/>
      <c r="G2123" s="130" t="s">
        <v>119</v>
      </c>
      <c r="H2123" s="109"/>
      <c r="I2123" s="130" t="s">
        <v>110</v>
      </c>
      <c r="J2123" s="125" cm="1">
        <f t="array" ref="J2123">ROUND(H2123*_xlfn.SWITCH(I2123,"Standard (20%)",0.2,"Reduced (5%)",0.05,"Zero (0%)",0,"Exempt",0,0),2)</f>
        <v>0</v>
      </c>
      <c r="K2123" s="126">
        <f t="shared" si="33"/>
        <v>0</v>
      </c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</row>
    <row r="2124" spans="1:23" s="127" customFormat="1" ht="25" customHeight="1" x14ac:dyDescent="0.35">
      <c r="A2124" s="107"/>
      <c r="B2124" s="118"/>
      <c r="C2124" s="118"/>
      <c r="D2124" s="130" t="s">
        <v>6</v>
      </c>
      <c r="E2124" s="130" t="s">
        <v>35</v>
      </c>
      <c r="F2124" s="118"/>
      <c r="G2124" s="130" t="s">
        <v>119</v>
      </c>
      <c r="H2124" s="109"/>
      <c r="I2124" s="130" t="s">
        <v>110</v>
      </c>
      <c r="J2124" s="125" cm="1">
        <f t="array" ref="J2124">ROUND(H2124*_xlfn.SWITCH(I2124,"Standard (20%)",0.2,"Reduced (5%)",0.05,"Zero (0%)",0,"Exempt",0,0),2)</f>
        <v>0</v>
      </c>
      <c r="K2124" s="126">
        <f t="shared" si="33"/>
        <v>0</v>
      </c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</row>
    <row r="2125" spans="1:23" s="127" customFormat="1" ht="25" customHeight="1" x14ac:dyDescent="0.35">
      <c r="A2125" s="107"/>
      <c r="B2125" s="118"/>
      <c r="C2125" s="118"/>
      <c r="D2125" s="130" t="s">
        <v>6</v>
      </c>
      <c r="E2125" s="130" t="s">
        <v>35</v>
      </c>
      <c r="F2125" s="118"/>
      <c r="G2125" s="130" t="s">
        <v>119</v>
      </c>
      <c r="H2125" s="109"/>
      <c r="I2125" s="130" t="s">
        <v>110</v>
      </c>
      <c r="J2125" s="125" cm="1">
        <f t="array" ref="J2125">ROUND(H2125*_xlfn.SWITCH(I2125,"Standard (20%)",0.2,"Reduced (5%)",0.05,"Zero (0%)",0,"Exempt",0,0),2)</f>
        <v>0</v>
      </c>
      <c r="K2125" s="126">
        <f t="shared" si="33"/>
        <v>0</v>
      </c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</row>
    <row r="2126" spans="1:23" s="127" customFormat="1" ht="25" customHeight="1" x14ac:dyDescent="0.35">
      <c r="A2126" s="107"/>
      <c r="B2126" s="118"/>
      <c r="C2126" s="118"/>
      <c r="D2126" s="130" t="s">
        <v>6</v>
      </c>
      <c r="E2126" s="130" t="s">
        <v>35</v>
      </c>
      <c r="F2126" s="118"/>
      <c r="G2126" s="130" t="s">
        <v>119</v>
      </c>
      <c r="H2126" s="109"/>
      <c r="I2126" s="130" t="s">
        <v>110</v>
      </c>
      <c r="J2126" s="125" cm="1">
        <f t="array" ref="J2126">ROUND(H2126*_xlfn.SWITCH(I2126,"Standard (20%)",0.2,"Reduced (5%)",0.05,"Zero (0%)",0,"Exempt",0,0),2)</f>
        <v>0</v>
      </c>
      <c r="K2126" s="126">
        <f t="shared" si="33"/>
        <v>0</v>
      </c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</row>
    <row r="2127" spans="1:23" s="127" customFormat="1" ht="25" customHeight="1" x14ac:dyDescent="0.35">
      <c r="A2127" s="107"/>
      <c r="B2127" s="118"/>
      <c r="C2127" s="118"/>
      <c r="D2127" s="130" t="s">
        <v>6</v>
      </c>
      <c r="E2127" s="130" t="s">
        <v>35</v>
      </c>
      <c r="F2127" s="118"/>
      <c r="G2127" s="130" t="s">
        <v>119</v>
      </c>
      <c r="H2127" s="109"/>
      <c r="I2127" s="130" t="s">
        <v>110</v>
      </c>
      <c r="J2127" s="125" cm="1">
        <f t="array" ref="J2127">ROUND(H2127*_xlfn.SWITCH(I2127,"Standard (20%)",0.2,"Reduced (5%)",0.05,"Zero (0%)",0,"Exempt",0,0),2)</f>
        <v>0</v>
      </c>
      <c r="K2127" s="126">
        <f t="shared" si="33"/>
        <v>0</v>
      </c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</row>
    <row r="2128" spans="1:23" s="127" customFormat="1" ht="25" customHeight="1" x14ac:dyDescent="0.35">
      <c r="A2128" s="107"/>
      <c r="B2128" s="118"/>
      <c r="C2128" s="118"/>
      <c r="D2128" s="130" t="s">
        <v>6</v>
      </c>
      <c r="E2128" s="130" t="s">
        <v>35</v>
      </c>
      <c r="F2128" s="118"/>
      <c r="G2128" s="130" t="s">
        <v>119</v>
      </c>
      <c r="H2128" s="109"/>
      <c r="I2128" s="130" t="s">
        <v>110</v>
      </c>
      <c r="J2128" s="125" cm="1">
        <f t="array" ref="J2128">ROUND(H2128*_xlfn.SWITCH(I2128,"Standard (20%)",0.2,"Reduced (5%)",0.05,"Zero (0%)",0,"Exempt",0,0),2)</f>
        <v>0</v>
      </c>
      <c r="K2128" s="126">
        <f t="shared" si="33"/>
        <v>0</v>
      </c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</row>
    <row r="2129" spans="1:23" s="127" customFormat="1" ht="25" customHeight="1" x14ac:dyDescent="0.35">
      <c r="A2129" s="107"/>
      <c r="B2129" s="118"/>
      <c r="C2129" s="118"/>
      <c r="D2129" s="130" t="s">
        <v>6</v>
      </c>
      <c r="E2129" s="130" t="s">
        <v>35</v>
      </c>
      <c r="F2129" s="118"/>
      <c r="G2129" s="130" t="s">
        <v>119</v>
      </c>
      <c r="H2129" s="109"/>
      <c r="I2129" s="130" t="s">
        <v>110</v>
      </c>
      <c r="J2129" s="125" cm="1">
        <f t="array" ref="J2129">ROUND(H2129*_xlfn.SWITCH(I2129,"Standard (20%)",0.2,"Reduced (5%)",0.05,"Zero (0%)",0,"Exempt",0,0),2)</f>
        <v>0</v>
      </c>
      <c r="K2129" s="126">
        <f t="shared" si="33"/>
        <v>0</v>
      </c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</row>
    <row r="2130" spans="1:23" s="127" customFormat="1" ht="25" customHeight="1" x14ac:dyDescent="0.35">
      <c r="A2130" s="107"/>
      <c r="B2130" s="118"/>
      <c r="C2130" s="118"/>
      <c r="D2130" s="130" t="s">
        <v>6</v>
      </c>
      <c r="E2130" s="130" t="s">
        <v>35</v>
      </c>
      <c r="F2130" s="118"/>
      <c r="G2130" s="130" t="s">
        <v>119</v>
      </c>
      <c r="H2130" s="109"/>
      <c r="I2130" s="130" t="s">
        <v>110</v>
      </c>
      <c r="J2130" s="125" cm="1">
        <f t="array" ref="J2130">ROUND(H2130*_xlfn.SWITCH(I2130,"Standard (20%)",0.2,"Reduced (5%)",0.05,"Zero (0%)",0,"Exempt",0,0),2)</f>
        <v>0</v>
      </c>
      <c r="K2130" s="126">
        <f t="shared" si="33"/>
        <v>0</v>
      </c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</row>
    <row r="2131" spans="1:23" s="127" customFormat="1" ht="25" customHeight="1" x14ac:dyDescent="0.35">
      <c r="A2131" s="107"/>
      <c r="B2131" s="118"/>
      <c r="C2131" s="118"/>
      <c r="D2131" s="130" t="s">
        <v>6</v>
      </c>
      <c r="E2131" s="130" t="s">
        <v>35</v>
      </c>
      <c r="F2131" s="118"/>
      <c r="G2131" s="130" t="s">
        <v>119</v>
      </c>
      <c r="H2131" s="109"/>
      <c r="I2131" s="130" t="s">
        <v>110</v>
      </c>
      <c r="J2131" s="125" cm="1">
        <f t="array" ref="J2131">ROUND(H2131*_xlfn.SWITCH(I2131,"Standard (20%)",0.2,"Reduced (5%)",0.05,"Zero (0%)",0,"Exempt",0,0),2)</f>
        <v>0</v>
      </c>
      <c r="K2131" s="126">
        <f t="shared" si="33"/>
        <v>0</v>
      </c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</row>
    <row r="2132" spans="1:23" s="127" customFormat="1" ht="25" customHeight="1" x14ac:dyDescent="0.35">
      <c r="A2132" s="107"/>
      <c r="B2132" s="118"/>
      <c r="C2132" s="118"/>
      <c r="D2132" s="130" t="s">
        <v>6</v>
      </c>
      <c r="E2132" s="130" t="s">
        <v>35</v>
      </c>
      <c r="F2132" s="118"/>
      <c r="G2132" s="130" t="s">
        <v>119</v>
      </c>
      <c r="H2132" s="109"/>
      <c r="I2132" s="130" t="s">
        <v>110</v>
      </c>
      <c r="J2132" s="125" cm="1">
        <f t="array" ref="J2132">ROUND(H2132*_xlfn.SWITCH(I2132,"Standard (20%)",0.2,"Reduced (5%)",0.05,"Zero (0%)",0,"Exempt",0,0),2)</f>
        <v>0</v>
      </c>
      <c r="K2132" s="126">
        <f t="shared" si="33"/>
        <v>0</v>
      </c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</row>
    <row r="2133" spans="1:23" s="127" customFormat="1" ht="25" customHeight="1" x14ac:dyDescent="0.35">
      <c r="A2133" s="107"/>
      <c r="B2133" s="118"/>
      <c r="C2133" s="118"/>
      <c r="D2133" s="130" t="s">
        <v>6</v>
      </c>
      <c r="E2133" s="130" t="s">
        <v>35</v>
      </c>
      <c r="F2133" s="118"/>
      <c r="G2133" s="130" t="s">
        <v>119</v>
      </c>
      <c r="H2133" s="109"/>
      <c r="I2133" s="130" t="s">
        <v>110</v>
      </c>
      <c r="J2133" s="125" cm="1">
        <f t="array" ref="J2133">ROUND(H2133*_xlfn.SWITCH(I2133,"Standard (20%)",0.2,"Reduced (5%)",0.05,"Zero (0%)",0,"Exempt",0,0),2)</f>
        <v>0</v>
      </c>
      <c r="K2133" s="126">
        <f t="shared" si="33"/>
        <v>0</v>
      </c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</row>
    <row r="2134" spans="1:23" s="127" customFormat="1" ht="25" customHeight="1" x14ac:dyDescent="0.35">
      <c r="A2134" s="107"/>
      <c r="B2134" s="118"/>
      <c r="C2134" s="118"/>
      <c r="D2134" s="130" t="s">
        <v>6</v>
      </c>
      <c r="E2134" s="130" t="s">
        <v>35</v>
      </c>
      <c r="F2134" s="118"/>
      <c r="G2134" s="130" t="s">
        <v>119</v>
      </c>
      <c r="H2134" s="109"/>
      <c r="I2134" s="130" t="s">
        <v>110</v>
      </c>
      <c r="J2134" s="125" cm="1">
        <f t="array" ref="J2134">ROUND(H2134*_xlfn.SWITCH(I2134,"Standard (20%)",0.2,"Reduced (5%)",0.05,"Zero (0%)",0,"Exempt",0,0),2)</f>
        <v>0</v>
      </c>
      <c r="K2134" s="126">
        <f t="shared" ref="K2134:K2197" si="34">ROUND(H2134 + J2134, 2)</f>
        <v>0</v>
      </c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</row>
    <row r="2135" spans="1:23" s="127" customFormat="1" ht="25" customHeight="1" x14ac:dyDescent="0.35">
      <c r="A2135" s="107"/>
      <c r="B2135" s="118"/>
      <c r="C2135" s="118"/>
      <c r="D2135" s="130" t="s">
        <v>6</v>
      </c>
      <c r="E2135" s="130" t="s">
        <v>35</v>
      </c>
      <c r="F2135" s="118"/>
      <c r="G2135" s="130" t="s">
        <v>119</v>
      </c>
      <c r="H2135" s="109"/>
      <c r="I2135" s="130" t="s">
        <v>110</v>
      </c>
      <c r="J2135" s="125" cm="1">
        <f t="array" ref="J2135">ROUND(H2135*_xlfn.SWITCH(I2135,"Standard (20%)",0.2,"Reduced (5%)",0.05,"Zero (0%)",0,"Exempt",0,0),2)</f>
        <v>0</v>
      </c>
      <c r="K2135" s="126">
        <f t="shared" si="34"/>
        <v>0</v>
      </c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</row>
    <row r="2136" spans="1:23" s="127" customFormat="1" ht="25" customHeight="1" x14ac:dyDescent="0.35">
      <c r="A2136" s="107"/>
      <c r="B2136" s="118"/>
      <c r="C2136" s="118"/>
      <c r="D2136" s="130" t="s">
        <v>6</v>
      </c>
      <c r="E2136" s="130" t="s">
        <v>35</v>
      </c>
      <c r="F2136" s="118"/>
      <c r="G2136" s="130" t="s">
        <v>119</v>
      </c>
      <c r="H2136" s="109"/>
      <c r="I2136" s="130" t="s">
        <v>110</v>
      </c>
      <c r="J2136" s="125" cm="1">
        <f t="array" ref="J2136">ROUND(H2136*_xlfn.SWITCH(I2136,"Standard (20%)",0.2,"Reduced (5%)",0.05,"Zero (0%)",0,"Exempt",0,0),2)</f>
        <v>0</v>
      </c>
      <c r="K2136" s="126">
        <f t="shared" si="34"/>
        <v>0</v>
      </c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</row>
    <row r="2137" spans="1:23" s="127" customFormat="1" ht="25" customHeight="1" x14ac:dyDescent="0.35">
      <c r="A2137" s="107"/>
      <c r="B2137" s="118"/>
      <c r="C2137" s="118"/>
      <c r="D2137" s="130" t="s">
        <v>6</v>
      </c>
      <c r="E2137" s="130" t="s">
        <v>35</v>
      </c>
      <c r="F2137" s="118"/>
      <c r="G2137" s="130" t="s">
        <v>119</v>
      </c>
      <c r="H2137" s="109"/>
      <c r="I2137" s="130" t="s">
        <v>110</v>
      </c>
      <c r="J2137" s="125" cm="1">
        <f t="array" ref="J2137">ROUND(H2137*_xlfn.SWITCH(I2137,"Standard (20%)",0.2,"Reduced (5%)",0.05,"Zero (0%)",0,"Exempt",0,0),2)</f>
        <v>0</v>
      </c>
      <c r="K2137" s="126">
        <f t="shared" si="34"/>
        <v>0</v>
      </c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</row>
    <row r="2138" spans="1:23" s="127" customFormat="1" ht="25" customHeight="1" x14ac:dyDescent="0.35">
      <c r="A2138" s="107"/>
      <c r="B2138" s="118"/>
      <c r="C2138" s="118"/>
      <c r="D2138" s="130" t="s">
        <v>6</v>
      </c>
      <c r="E2138" s="130" t="s">
        <v>35</v>
      </c>
      <c r="F2138" s="118"/>
      <c r="G2138" s="130" t="s">
        <v>119</v>
      </c>
      <c r="H2138" s="109"/>
      <c r="I2138" s="130" t="s">
        <v>110</v>
      </c>
      <c r="J2138" s="125" cm="1">
        <f t="array" ref="J2138">ROUND(H2138*_xlfn.SWITCH(I2138,"Standard (20%)",0.2,"Reduced (5%)",0.05,"Zero (0%)",0,"Exempt",0,0),2)</f>
        <v>0</v>
      </c>
      <c r="K2138" s="126">
        <f t="shared" si="34"/>
        <v>0</v>
      </c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</row>
    <row r="2139" spans="1:23" s="127" customFormat="1" ht="25" customHeight="1" x14ac:dyDescent="0.35">
      <c r="A2139" s="107"/>
      <c r="B2139" s="118"/>
      <c r="C2139" s="118"/>
      <c r="D2139" s="130" t="s">
        <v>6</v>
      </c>
      <c r="E2139" s="130" t="s">
        <v>35</v>
      </c>
      <c r="F2139" s="118"/>
      <c r="G2139" s="130" t="s">
        <v>119</v>
      </c>
      <c r="H2139" s="109"/>
      <c r="I2139" s="130" t="s">
        <v>110</v>
      </c>
      <c r="J2139" s="125" cm="1">
        <f t="array" ref="J2139">ROUND(H2139*_xlfn.SWITCH(I2139,"Standard (20%)",0.2,"Reduced (5%)",0.05,"Zero (0%)",0,"Exempt",0,0),2)</f>
        <v>0</v>
      </c>
      <c r="K2139" s="126">
        <f t="shared" si="34"/>
        <v>0</v>
      </c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</row>
    <row r="2140" spans="1:23" s="127" customFormat="1" ht="25" customHeight="1" x14ac:dyDescent="0.35">
      <c r="A2140" s="107"/>
      <c r="B2140" s="118"/>
      <c r="C2140" s="118"/>
      <c r="D2140" s="130" t="s">
        <v>6</v>
      </c>
      <c r="E2140" s="130" t="s">
        <v>35</v>
      </c>
      <c r="F2140" s="118"/>
      <c r="G2140" s="130" t="s">
        <v>119</v>
      </c>
      <c r="H2140" s="109"/>
      <c r="I2140" s="130" t="s">
        <v>110</v>
      </c>
      <c r="J2140" s="125" cm="1">
        <f t="array" ref="J2140">ROUND(H2140*_xlfn.SWITCH(I2140,"Standard (20%)",0.2,"Reduced (5%)",0.05,"Zero (0%)",0,"Exempt",0,0),2)</f>
        <v>0</v>
      </c>
      <c r="K2140" s="126">
        <f t="shared" si="34"/>
        <v>0</v>
      </c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</row>
    <row r="2141" spans="1:23" s="127" customFormat="1" ht="25" customHeight="1" x14ac:dyDescent="0.35">
      <c r="A2141" s="107"/>
      <c r="B2141" s="118"/>
      <c r="C2141" s="118"/>
      <c r="D2141" s="130" t="s">
        <v>6</v>
      </c>
      <c r="E2141" s="130" t="s">
        <v>35</v>
      </c>
      <c r="F2141" s="118"/>
      <c r="G2141" s="130" t="s">
        <v>119</v>
      </c>
      <c r="H2141" s="109"/>
      <c r="I2141" s="130" t="s">
        <v>110</v>
      </c>
      <c r="J2141" s="125" cm="1">
        <f t="array" ref="J2141">ROUND(H2141*_xlfn.SWITCH(I2141,"Standard (20%)",0.2,"Reduced (5%)",0.05,"Zero (0%)",0,"Exempt",0,0),2)</f>
        <v>0</v>
      </c>
      <c r="K2141" s="126">
        <f t="shared" si="34"/>
        <v>0</v>
      </c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</row>
    <row r="2142" spans="1:23" s="127" customFormat="1" ht="25" customHeight="1" x14ac:dyDescent="0.35">
      <c r="A2142" s="107"/>
      <c r="B2142" s="118"/>
      <c r="C2142" s="118"/>
      <c r="D2142" s="130" t="s">
        <v>6</v>
      </c>
      <c r="E2142" s="130" t="s">
        <v>35</v>
      </c>
      <c r="F2142" s="118"/>
      <c r="G2142" s="130" t="s">
        <v>119</v>
      </c>
      <c r="H2142" s="109"/>
      <c r="I2142" s="130" t="s">
        <v>110</v>
      </c>
      <c r="J2142" s="125" cm="1">
        <f t="array" ref="J2142">ROUND(H2142*_xlfn.SWITCH(I2142,"Standard (20%)",0.2,"Reduced (5%)",0.05,"Zero (0%)",0,"Exempt",0,0),2)</f>
        <v>0</v>
      </c>
      <c r="K2142" s="126">
        <f t="shared" si="34"/>
        <v>0</v>
      </c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</row>
    <row r="2143" spans="1:23" s="127" customFormat="1" ht="25" customHeight="1" x14ac:dyDescent="0.35">
      <c r="A2143" s="107"/>
      <c r="B2143" s="118"/>
      <c r="C2143" s="118"/>
      <c r="D2143" s="130" t="s">
        <v>6</v>
      </c>
      <c r="E2143" s="130" t="s">
        <v>35</v>
      </c>
      <c r="F2143" s="118"/>
      <c r="G2143" s="130" t="s">
        <v>119</v>
      </c>
      <c r="H2143" s="109"/>
      <c r="I2143" s="130" t="s">
        <v>110</v>
      </c>
      <c r="J2143" s="125" cm="1">
        <f t="array" ref="J2143">ROUND(H2143*_xlfn.SWITCH(I2143,"Standard (20%)",0.2,"Reduced (5%)",0.05,"Zero (0%)",0,"Exempt",0,0),2)</f>
        <v>0</v>
      </c>
      <c r="K2143" s="126">
        <f t="shared" si="34"/>
        <v>0</v>
      </c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</row>
    <row r="2144" spans="1:23" s="127" customFormat="1" ht="25" customHeight="1" x14ac:dyDescent="0.35">
      <c r="A2144" s="107"/>
      <c r="B2144" s="118"/>
      <c r="C2144" s="118"/>
      <c r="D2144" s="130" t="s">
        <v>6</v>
      </c>
      <c r="E2144" s="130" t="s">
        <v>35</v>
      </c>
      <c r="F2144" s="118"/>
      <c r="G2144" s="130" t="s">
        <v>119</v>
      </c>
      <c r="H2144" s="109"/>
      <c r="I2144" s="130" t="s">
        <v>110</v>
      </c>
      <c r="J2144" s="125" cm="1">
        <f t="array" ref="J2144">ROUND(H2144*_xlfn.SWITCH(I2144,"Standard (20%)",0.2,"Reduced (5%)",0.05,"Zero (0%)",0,"Exempt",0,0),2)</f>
        <v>0</v>
      </c>
      <c r="K2144" s="126">
        <f t="shared" si="34"/>
        <v>0</v>
      </c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</row>
    <row r="2145" spans="1:23" s="127" customFormat="1" ht="25" customHeight="1" x14ac:dyDescent="0.35">
      <c r="A2145" s="107"/>
      <c r="B2145" s="118"/>
      <c r="C2145" s="118"/>
      <c r="D2145" s="130" t="s">
        <v>6</v>
      </c>
      <c r="E2145" s="130" t="s">
        <v>35</v>
      </c>
      <c r="F2145" s="118"/>
      <c r="G2145" s="130" t="s">
        <v>119</v>
      </c>
      <c r="H2145" s="109"/>
      <c r="I2145" s="130" t="s">
        <v>110</v>
      </c>
      <c r="J2145" s="125" cm="1">
        <f t="array" ref="J2145">ROUND(H2145*_xlfn.SWITCH(I2145,"Standard (20%)",0.2,"Reduced (5%)",0.05,"Zero (0%)",0,"Exempt",0,0),2)</f>
        <v>0</v>
      </c>
      <c r="K2145" s="126">
        <f t="shared" si="34"/>
        <v>0</v>
      </c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</row>
    <row r="2146" spans="1:23" s="127" customFormat="1" ht="25" customHeight="1" x14ac:dyDescent="0.35">
      <c r="A2146" s="107"/>
      <c r="B2146" s="118"/>
      <c r="C2146" s="118"/>
      <c r="D2146" s="130" t="s">
        <v>6</v>
      </c>
      <c r="E2146" s="130" t="s">
        <v>35</v>
      </c>
      <c r="F2146" s="118"/>
      <c r="G2146" s="130" t="s">
        <v>119</v>
      </c>
      <c r="H2146" s="109"/>
      <c r="I2146" s="130" t="s">
        <v>110</v>
      </c>
      <c r="J2146" s="125" cm="1">
        <f t="array" ref="J2146">ROUND(H2146*_xlfn.SWITCH(I2146,"Standard (20%)",0.2,"Reduced (5%)",0.05,"Zero (0%)",0,"Exempt",0,0),2)</f>
        <v>0</v>
      </c>
      <c r="K2146" s="126">
        <f t="shared" si="34"/>
        <v>0</v>
      </c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</row>
    <row r="2147" spans="1:23" s="127" customFormat="1" ht="25" customHeight="1" x14ac:dyDescent="0.35">
      <c r="A2147" s="107"/>
      <c r="B2147" s="118"/>
      <c r="C2147" s="118"/>
      <c r="D2147" s="130" t="s">
        <v>6</v>
      </c>
      <c r="E2147" s="130" t="s">
        <v>35</v>
      </c>
      <c r="F2147" s="118"/>
      <c r="G2147" s="130" t="s">
        <v>119</v>
      </c>
      <c r="H2147" s="109"/>
      <c r="I2147" s="130" t="s">
        <v>110</v>
      </c>
      <c r="J2147" s="125" cm="1">
        <f t="array" ref="J2147">ROUND(H2147*_xlfn.SWITCH(I2147,"Standard (20%)",0.2,"Reduced (5%)",0.05,"Zero (0%)",0,"Exempt",0,0),2)</f>
        <v>0</v>
      </c>
      <c r="K2147" s="126">
        <f t="shared" si="34"/>
        <v>0</v>
      </c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</row>
    <row r="2148" spans="1:23" s="127" customFormat="1" ht="25" customHeight="1" x14ac:dyDescent="0.35">
      <c r="A2148" s="107"/>
      <c r="B2148" s="118"/>
      <c r="C2148" s="118"/>
      <c r="D2148" s="130" t="s">
        <v>6</v>
      </c>
      <c r="E2148" s="130" t="s">
        <v>35</v>
      </c>
      <c r="F2148" s="118"/>
      <c r="G2148" s="130" t="s">
        <v>119</v>
      </c>
      <c r="H2148" s="109"/>
      <c r="I2148" s="130" t="s">
        <v>110</v>
      </c>
      <c r="J2148" s="125" cm="1">
        <f t="array" ref="J2148">ROUND(H2148*_xlfn.SWITCH(I2148,"Standard (20%)",0.2,"Reduced (5%)",0.05,"Zero (0%)",0,"Exempt",0,0),2)</f>
        <v>0</v>
      </c>
      <c r="K2148" s="126">
        <f t="shared" si="34"/>
        <v>0</v>
      </c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</row>
    <row r="2149" spans="1:23" s="127" customFormat="1" ht="25" customHeight="1" x14ac:dyDescent="0.35">
      <c r="A2149" s="107"/>
      <c r="B2149" s="118"/>
      <c r="C2149" s="118"/>
      <c r="D2149" s="130" t="s">
        <v>6</v>
      </c>
      <c r="E2149" s="130" t="s">
        <v>35</v>
      </c>
      <c r="F2149" s="118"/>
      <c r="G2149" s="130" t="s">
        <v>119</v>
      </c>
      <c r="H2149" s="109"/>
      <c r="I2149" s="130" t="s">
        <v>110</v>
      </c>
      <c r="J2149" s="125" cm="1">
        <f t="array" ref="J2149">ROUND(H2149*_xlfn.SWITCH(I2149,"Standard (20%)",0.2,"Reduced (5%)",0.05,"Zero (0%)",0,"Exempt",0,0),2)</f>
        <v>0</v>
      </c>
      <c r="K2149" s="126">
        <f t="shared" si="34"/>
        <v>0</v>
      </c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</row>
    <row r="2150" spans="1:23" s="127" customFormat="1" ht="25" customHeight="1" x14ac:dyDescent="0.35">
      <c r="A2150" s="107"/>
      <c r="B2150" s="118"/>
      <c r="C2150" s="118"/>
      <c r="D2150" s="130" t="s">
        <v>6</v>
      </c>
      <c r="E2150" s="130" t="s">
        <v>35</v>
      </c>
      <c r="F2150" s="118"/>
      <c r="G2150" s="130" t="s">
        <v>119</v>
      </c>
      <c r="H2150" s="109"/>
      <c r="I2150" s="130" t="s">
        <v>110</v>
      </c>
      <c r="J2150" s="125" cm="1">
        <f t="array" ref="J2150">ROUND(H2150*_xlfn.SWITCH(I2150,"Standard (20%)",0.2,"Reduced (5%)",0.05,"Zero (0%)",0,"Exempt",0,0),2)</f>
        <v>0</v>
      </c>
      <c r="K2150" s="126">
        <f t="shared" si="34"/>
        <v>0</v>
      </c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</row>
    <row r="2151" spans="1:23" s="127" customFormat="1" ht="25" customHeight="1" x14ac:dyDescent="0.35">
      <c r="A2151" s="107"/>
      <c r="B2151" s="118"/>
      <c r="C2151" s="118"/>
      <c r="D2151" s="130" t="s">
        <v>6</v>
      </c>
      <c r="E2151" s="130" t="s">
        <v>35</v>
      </c>
      <c r="F2151" s="118"/>
      <c r="G2151" s="130" t="s">
        <v>119</v>
      </c>
      <c r="H2151" s="109"/>
      <c r="I2151" s="130" t="s">
        <v>110</v>
      </c>
      <c r="J2151" s="125" cm="1">
        <f t="array" ref="J2151">ROUND(H2151*_xlfn.SWITCH(I2151,"Standard (20%)",0.2,"Reduced (5%)",0.05,"Zero (0%)",0,"Exempt",0,0),2)</f>
        <v>0</v>
      </c>
      <c r="K2151" s="126">
        <f t="shared" si="34"/>
        <v>0</v>
      </c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</row>
    <row r="2152" spans="1:23" s="127" customFormat="1" ht="25" customHeight="1" x14ac:dyDescent="0.35">
      <c r="A2152" s="107"/>
      <c r="B2152" s="118"/>
      <c r="C2152" s="118"/>
      <c r="D2152" s="130" t="s">
        <v>6</v>
      </c>
      <c r="E2152" s="130" t="s">
        <v>35</v>
      </c>
      <c r="F2152" s="118"/>
      <c r="G2152" s="130" t="s">
        <v>119</v>
      </c>
      <c r="H2152" s="109"/>
      <c r="I2152" s="130" t="s">
        <v>110</v>
      </c>
      <c r="J2152" s="125" cm="1">
        <f t="array" ref="J2152">ROUND(H2152*_xlfn.SWITCH(I2152,"Standard (20%)",0.2,"Reduced (5%)",0.05,"Zero (0%)",0,"Exempt",0,0),2)</f>
        <v>0</v>
      </c>
      <c r="K2152" s="126">
        <f t="shared" si="34"/>
        <v>0</v>
      </c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</row>
    <row r="2153" spans="1:23" s="127" customFormat="1" ht="25" customHeight="1" x14ac:dyDescent="0.35">
      <c r="A2153" s="107"/>
      <c r="B2153" s="118"/>
      <c r="C2153" s="118"/>
      <c r="D2153" s="130" t="s">
        <v>6</v>
      </c>
      <c r="E2153" s="130" t="s">
        <v>35</v>
      </c>
      <c r="F2153" s="118"/>
      <c r="G2153" s="130" t="s">
        <v>119</v>
      </c>
      <c r="H2153" s="109"/>
      <c r="I2153" s="130" t="s">
        <v>110</v>
      </c>
      <c r="J2153" s="125" cm="1">
        <f t="array" ref="J2153">ROUND(H2153*_xlfn.SWITCH(I2153,"Standard (20%)",0.2,"Reduced (5%)",0.05,"Zero (0%)",0,"Exempt",0,0),2)</f>
        <v>0</v>
      </c>
      <c r="K2153" s="126">
        <f t="shared" si="34"/>
        <v>0</v>
      </c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</row>
    <row r="2154" spans="1:23" s="127" customFormat="1" ht="25" customHeight="1" x14ac:dyDescent="0.35">
      <c r="A2154" s="107"/>
      <c r="B2154" s="118"/>
      <c r="C2154" s="118"/>
      <c r="D2154" s="130" t="s">
        <v>6</v>
      </c>
      <c r="E2154" s="130" t="s">
        <v>35</v>
      </c>
      <c r="F2154" s="118"/>
      <c r="G2154" s="130" t="s">
        <v>119</v>
      </c>
      <c r="H2154" s="109"/>
      <c r="I2154" s="130" t="s">
        <v>110</v>
      </c>
      <c r="J2154" s="125" cm="1">
        <f t="array" ref="J2154">ROUND(H2154*_xlfn.SWITCH(I2154,"Standard (20%)",0.2,"Reduced (5%)",0.05,"Zero (0%)",0,"Exempt",0,0),2)</f>
        <v>0</v>
      </c>
      <c r="K2154" s="126">
        <f t="shared" si="34"/>
        <v>0</v>
      </c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</row>
    <row r="2155" spans="1:23" s="127" customFormat="1" ht="25" customHeight="1" x14ac:dyDescent="0.35">
      <c r="A2155" s="107"/>
      <c r="B2155" s="118"/>
      <c r="C2155" s="118"/>
      <c r="D2155" s="130" t="s">
        <v>6</v>
      </c>
      <c r="E2155" s="130" t="s">
        <v>35</v>
      </c>
      <c r="F2155" s="118"/>
      <c r="G2155" s="130" t="s">
        <v>119</v>
      </c>
      <c r="H2155" s="109"/>
      <c r="I2155" s="130" t="s">
        <v>110</v>
      </c>
      <c r="J2155" s="125" cm="1">
        <f t="array" ref="J2155">ROUND(H2155*_xlfn.SWITCH(I2155,"Standard (20%)",0.2,"Reduced (5%)",0.05,"Zero (0%)",0,"Exempt",0,0),2)</f>
        <v>0</v>
      </c>
      <c r="K2155" s="126">
        <f t="shared" si="34"/>
        <v>0</v>
      </c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</row>
    <row r="2156" spans="1:23" s="127" customFormat="1" ht="25" customHeight="1" x14ac:dyDescent="0.35">
      <c r="A2156" s="107"/>
      <c r="B2156" s="118"/>
      <c r="C2156" s="118"/>
      <c r="D2156" s="130" t="s">
        <v>6</v>
      </c>
      <c r="E2156" s="130" t="s">
        <v>35</v>
      </c>
      <c r="F2156" s="118"/>
      <c r="G2156" s="130" t="s">
        <v>119</v>
      </c>
      <c r="H2156" s="109"/>
      <c r="I2156" s="130" t="s">
        <v>110</v>
      </c>
      <c r="J2156" s="125" cm="1">
        <f t="array" ref="J2156">ROUND(H2156*_xlfn.SWITCH(I2156,"Standard (20%)",0.2,"Reduced (5%)",0.05,"Zero (0%)",0,"Exempt",0,0),2)</f>
        <v>0</v>
      </c>
      <c r="K2156" s="126">
        <f t="shared" si="34"/>
        <v>0</v>
      </c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</row>
    <row r="2157" spans="1:23" s="127" customFormat="1" ht="25" customHeight="1" x14ac:dyDescent="0.35">
      <c r="A2157" s="107"/>
      <c r="B2157" s="118"/>
      <c r="C2157" s="118"/>
      <c r="D2157" s="130" t="s">
        <v>6</v>
      </c>
      <c r="E2157" s="130" t="s">
        <v>35</v>
      </c>
      <c r="F2157" s="118"/>
      <c r="G2157" s="130" t="s">
        <v>119</v>
      </c>
      <c r="H2157" s="109"/>
      <c r="I2157" s="130" t="s">
        <v>110</v>
      </c>
      <c r="J2157" s="125" cm="1">
        <f t="array" ref="J2157">ROUND(H2157*_xlfn.SWITCH(I2157,"Standard (20%)",0.2,"Reduced (5%)",0.05,"Zero (0%)",0,"Exempt",0,0),2)</f>
        <v>0</v>
      </c>
      <c r="K2157" s="126">
        <f t="shared" si="34"/>
        <v>0</v>
      </c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</row>
    <row r="2158" spans="1:23" s="127" customFormat="1" ht="25" customHeight="1" x14ac:dyDescent="0.35">
      <c r="A2158" s="107"/>
      <c r="B2158" s="118"/>
      <c r="C2158" s="118"/>
      <c r="D2158" s="130" t="s">
        <v>6</v>
      </c>
      <c r="E2158" s="130" t="s">
        <v>35</v>
      </c>
      <c r="F2158" s="118"/>
      <c r="G2158" s="130" t="s">
        <v>119</v>
      </c>
      <c r="H2158" s="109"/>
      <c r="I2158" s="130" t="s">
        <v>110</v>
      </c>
      <c r="J2158" s="125" cm="1">
        <f t="array" ref="J2158">ROUND(H2158*_xlfn.SWITCH(I2158,"Standard (20%)",0.2,"Reduced (5%)",0.05,"Zero (0%)",0,"Exempt",0,0),2)</f>
        <v>0</v>
      </c>
      <c r="K2158" s="126">
        <f t="shared" si="34"/>
        <v>0</v>
      </c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</row>
    <row r="2159" spans="1:23" s="127" customFormat="1" ht="25" customHeight="1" x14ac:dyDescent="0.35">
      <c r="A2159" s="107"/>
      <c r="B2159" s="118"/>
      <c r="C2159" s="118"/>
      <c r="D2159" s="130" t="s">
        <v>6</v>
      </c>
      <c r="E2159" s="130" t="s">
        <v>35</v>
      </c>
      <c r="F2159" s="118"/>
      <c r="G2159" s="130" t="s">
        <v>119</v>
      </c>
      <c r="H2159" s="109"/>
      <c r="I2159" s="130" t="s">
        <v>110</v>
      </c>
      <c r="J2159" s="125" cm="1">
        <f t="array" ref="J2159">ROUND(H2159*_xlfn.SWITCH(I2159,"Standard (20%)",0.2,"Reduced (5%)",0.05,"Zero (0%)",0,"Exempt",0,0),2)</f>
        <v>0</v>
      </c>
      <c r="K2159" s="126">
        <f t="shared" si="34"/>
        <v>0</v>
      </c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</row>
    <row r="2160" spans="1:23" s="127" customFormat="1" ht="25" customHeight="1" x14ac:dyDescent="0.35">
      <c r="A2160" s="107"/>
      <c r="B2160" s="118"/>
      <c r="C2160" s="118"/>
      <c r="D2160" s="130" t="s">
        <v>6</v>
      </c>
      <c r="E2160" s="130" t="s">
        <v>35</v>
      </c>
      <c r="F2160" s="118"/>
      <c r="G2160" s="130" t="s">
        <v>119</v>
      </c>
      <c r="H2160" s="109"/>
      <c r="I2160" s="130" t="s">
        <v>110</v>
      </c>
      <c r="J2160" s="125" cm="1">
        <f t="array" ref="J2160">ROUND(H2160*_xlfn.SWITCH(I2160,"Standard (20%)",0.2,"Reduced (5%)",0.05,"Zero (0%)",0,"Exempt",0,0),2)</f>
        <v>0</v>
      </c>
      <c r="K2160" s="126">
        <f t="shared" si="34"/>
        <v>0</v>
      </c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</row>
    <row r="2161" spans="1:23" s="127" customFormat="1" ht="25" customHeight="1" x14ac:dyDescent="0.35">
      <c r="A2161" s="107"/>
      <c r="B2161" s="118"/>
      <c r="C2161" s="118"/>
      <c r="D2161" s="130" t="s">
        <v>6</v>
      </c>
      <c r="E2161" s="130" t="s">
        <v>35</v>
      </c>
      <c r="F2161" s="118"/>
      <c r="G2161" s="130" t="s">
        <v>119</v>
      </c>
      <c r="H2161" s="109"/>
      <c r="I2161" s="130" t="s">
        <v>110</v>
      </c>
      <c r="J2161" s="125" cm="1">
        <f t="array" ref="J2161">ROUND(H2161*_xlfn.SWITCH(I2161,"Standard (20%)",0.2,"Reduced (5%)",0.05,"Zero (0%)",0,"Exempt",0,0),2)</f>
        <v>0</v>
      </c>
      <c r="K2161" s="126">
        <f t="shared" si="34"/>
        <v>0</v>
      </c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</row>
    <row r="2162" spans="1:23" s="127" customFormat="1" ht="25" customHeight="1" x14ac:dyDescent="0.35">
      <c r="A2162" s="107"/>
      <c r="B2162" s="118"/>
      <c r="C2162" s="118"/>
      <c r="D2162" s="130" t="s">
        <v>6</v>
      </c>
      <c r="E2162" s="130" t="s">
        <v>35</v>
      </c>
      <c r="F2162" s="118"/>
      <c r="G2162" s="130" t="s">
        <v>119</v>
      </c>
      <c r="H2162" s="109"/>
      <c r="I2162" s="130" t="s">
        <v>110</v>
      </c>
      <c r="J2162" s="125" cm="1">
        <f t="array" ref="J2162">ROUND(H2162*_xlfn.SWITCH(I2162,"Standard (20%)",0.2,"Reduced (5%)",0.05,"Zero (0%)",0,"Exempt",0,0),2)</f>
        <v>0</v>
      </c>
      <c r="K2162" s="126">
        <f t="shared" si="34"/>
        <v>0</v>
      </c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</row>
    <row r="2163" spans="1:23" s="127" customFormat="1" ht="25" customHeight="1" x14ac:dyDescent="0.35">
      <c r="A2163" s="107"/>
      <c r="B2163" s="118"/>
      <c r="C2163" s="118"/>
      <c r="D2163" s="130" t="s">
        <v>6</v>
      </c>
      <c r="E2163" s="130" t="s">
        <v>35</v>
      </c>
      <c r="F2163" s="118"/>
      <c r="G2163" s="130" t="s">
        <v>119</v>
      </c>
      <c r="H2163" s="109"/>
      <c r="I2163" s="130" t="s">
        <v>110</v>
      </c>
      <c r="J2163" s="125" cm="1">
        <f t="array" ref="J2163">ROUND(H2163*_xlfn.SWITCH(I2163,"Standard (20%)",0.2,"Reduced (5%)",0.05,"Zero (0%)",0,"Exempt",0,0),2)</f>
        <v>0</v>
      </c>
      <c r="K2163" s="126">
        <f t="shared" si="34"/>
        <v>0</v>
      </c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</row>
    <row r="2164" spans="1:23" s="127" customFormat="1" ht="25" customHeight="1" x14ac:dyDescent="0.35">
      <c r="A2164" s="107"/>
      <c r="B2164" s="118"/>
      <c r="C2164" s="118"/>
      <c r="D2164" s="130" t="s">
        <v>6</v>
      </c>
      <c r="E2164" s="130" t="s">
        <v>35</v>
      </c>
      <c r="F2164" s="118"/>
      <c r="G2164" s="130" t="s">
        <v>119</v>
      </c>
      <c r="H2164" s="109"/>
      <c r="I2164" s="130" t="s">
        <v>110</v>
      </c>
      <c r="J2164" s="125" cm="1">
        <f t="array" ref="J2164">ROUND(H2164*_xlfn.SWITCH(I2164,"Standard (20%)",0.2,"Reduced (5%)",0.05,"Zero (0%)",0,"Exempt",0,0),2)</f>
        <v>0</v>
      </c>
      <c r="K2164" s="126">
        <f t="shared" si="34"/>
        <v>0</v>
      </c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</row>
    <row r="2165" spans="1:23" s="127" customFormat="1" ht="25" customHeight="1" x14ac:dyDescent="0.35">
      <c r="A2165" s="107"/>
      <c r="B2165" s="118"/>
      <c r="C2165" s="118"/>
      <c r="D2165" s="130" t="s">
        <v>6</v>
      </c>
      <c r="E2165" s="130" t="s">
        <v>35</v>
      </c>
      <c r="F2165" s="118"/>
      <c r="G2165" s="130" t="s">
        <v>119</v>
      </c>
      <c r="H2165" s="109"/>
      <c r="I2165" s="130" t="s">
        <v>110</v>
      </c>
      <c r="J2165" s="125" cm="1">
        <f t="array" ref="J2165">ROUND(H2165*_xlfn.SWITCH(I2165,"Standard (20%)",0.2,"Reduced (5%)",0.05,"Zero (0%)",0,"Exempt",0,0),2)</f>
        <v>0</v>
      </c>
      <c r="K2165" s="126">
        <f t="shared" si="34"/>
        <v>0</v>
      </c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</row>
    <row r="2166" spans="1:23" s="127" customFormat="1" ht="25" customHeight="1" x14ac:dyDescent="0.35">
      <c r="A2166" s="107"/>
      <c r="B2166" s="118"/>
      <c r="C2166" s="118"/>
      <c r="D2166" s="130" t="s">
        <v>6</v>
      </c>
      <c r="E2166" s="130" t="s">
        <v>35</v>
      </c>
      <c r="F2166" s="118"/>
      <c r="G2166" s="130" t="s">
        <v>119</v>
      </c>
      <c r="H2166" s="109"/>
      <c r="I2166" s="130" t="s">
        <v>110</v>
      </c>
      <c r="J2166" s="125" cm="1">
        <f t="array" ref="J2166">ROUND(H2166*_xlfn.SWITCH(I2166,"Standard (20%)",0.2,"Reduced (5%)",0.05,"Zero (0%)",0,"Exempt",0,0),2)</f>
        <v>0</v>
      </c>
      <c r="K2166" s="126">
        <f t="shared" si="34"/>
        <v>0</v>
      </c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</row>
    <row r="2167" spans="1:23" s="127" customFormat="1" ht="25" customHeight="1" x14ac:dyDescent="0.35">
      <c r="A2167" s="107"/>
      <c r="B2167" s="118"/>
      <c r="C2167" s="118"/>
      <c r="D2167" s="130" t="s">
        <v>6</v>
      </c>
      <c r="E2167" s="130" t="s">
        <v>35</v>
      </c>
      <c r="F2167" s="118"/>
      <c r="G2167" s="130" t="s">
        <v>119</v>
      </c>
      <c r="H2167" s="109"/>
      <c r="I2167" s="130" t="s">
        <v>110</v>
      </c>
      <c r="J2167" s="125" cm="1">
        <f t="array" ref="J2167">ROUND(H2167*_xlfn.SWITCH(I2167,"Standard (20%)",0.2,"Reduced (5%)",0.05,"Zero (0%)",0,"Exempt",0,0),2)</f>
        <v>0</v>
      </c>
      <c r="K2167" s="126">
        <f t="shared" si="34"/>
        <v>0</v>
      </c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</row>
    <row r="2168" spans="1:23" s="127" customFormat="1" ht="25" customHeight="1" x14ac:dyDescent="0.35">
      <c r="A2168" s="107"/>
      <c r="B2168" s="118"/>
      <c r="C2168" s="118"/>
      <c r="D2168" s="130" t="s">
        <v>6</v>
      </c>
      <c r="E2168" s="130" t="s">
        <v>35</v>
      </c>
      <c r="F2168" s="118"/>
      <c r="G2168" s="130" t="s">
        <v>119</v>
      </c>
      <c r="H2168" s="109"/>
      <c r="I2168" s="130" t="s">
        <v>110</v>
      </c>
      <c r="J2168" s="125" cm="1">
        <f t="array" ref="J2168">ROUND(H2168*_xlfn.SWITCH(I2168,"Standard (20%)",0.2,"Reduced (5%)",0.05,"Zero (0%)",0,"Exempt",0,0),2)</f>
        <v>0</v>
      </c>
      <c r="K2168" s="126">
        <f t="shared" si="34"/>
        <v>0</v>
      </c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</row>
    <row r="2169" spans="1:23" s="127" customFormat="1" ht="25" customHeight="1" x14ac:dyDescent="0.35">
      <c r="A2169" s="107"/>
      <c r="B2169" s="118"/>
      <c r="C2169" s="118"/>
      <c r="D2169" s="130" t="s">
        <v>6</v>
      </c>
      <c r="E2169" s="130" t="s">
        <v>35</v>
      </c>
      <c r="F2169" s="118"/>
      <c r="G2169" s="130" t="s">
        <v>119</v>
      </c>
      <c r="H2169" s="109"/>
      <c r="I2169" s="130" t="s">
        <v>110</v>
      </c>
      <c r="J2169" s="125" cm="1">
        <f t="array" ref="J2169">ROUND(H2169*_xlfn.SWITCH(I2169,"Standard (20%)",0.2,"Reduced (5%)",0.05,"Zero (0%)",0,"Exempt",0,0),2)</f>
        <v>0</v>
      </c>
      <c r="K2169" s="126">
        <f t="shared" si="34"/>
        <v>0</v>
      </c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</row>
    <row r="2170" spans="1:23" s="127" customFormat="1" ht="25" customHeight="1" x14ac:dyDescent="0.35">
      <c r="A2170" s="107"/>
      <c r="B2170" s="118"/>
      <c r="C2170" s="118"/>
      <c r="D2170" s="130" t="s">
        <v>6</v>
      </c>
      <c r="E2170" s="130" t="s">
        <v>35</v>
      </c>
      <c r="F2170" s="118"/>
      <c r="G2170" s="130" t="s">
        <v>119</v>
      </c>
      <c r="H2170" s="109"/>
      <c r="I2170" s="130" t="s">
        <v>110</v>
      </c>
      <c r="J2170" s="125" cm="1">
        <f t="array" ref="J2170">ROUND(H2170*_xlfn.SWITCH(I2170,"Standard (20%)",0.2,"Reduced (5%)",0.05,"Zero (0%)",0,"Exempt",0,0),2)</f>
        <v>0</v>
      </c>
      <c r="K2170" s="126">
        <f t="shared" si="34"/>
        <v>0</v>
      </c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</row>
    <row r="2171" spans="1:23" s="127" customFormat="1" ht="25" customHeight="1" x14ac:dyDescent="0.35">
      <c r="A2171" s="107"/>
      <c r="B2171" s="118"/>
      <c r="C2171" s="118"/>
      <c r="D2171" s="130" t="s">
        <v>6</v>
      </c>
      <c r="E2171" s="130" t="s">
        <v>35</v>
      </c>
      <c r="F2171" s="118"/>
      <c r="G2171" s="130" t="s">
        <v>119</v>
      </c>
      <c r="H2171" s="109"/>
      <c r="I2171" s="130" t="s">
        <v>110</v>
      </c>
      <c r="J2171" s="125" cm="1">
        <f t="array" ref="J2171">ROUND(H2171*_xlfn.SWITCH(I2171,"Standard (20%)",0.2,"Reduced (5%)",0.05,"Zero (0%)",0,"Exempt",0,0),2)</f>
        <v>0</v>
      </c>
      <c r="K2171" s="126">
        <f t="shared" si="34"/>
        <v>0</v>
      </c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</row>
    <row r="2172" spans="1:23" s="127" customFormat="1" ht="25" customHeight="1" x14ac:dyDescent="0.35">
      <c r="A2172" s="107"/>
      <c r="B2172" s="118"/>
      <c r="C2172" s="118"/>
      <c r="D2172" s="130" t="s">
        <v>6</v>
      </c>
      <c r="E2172" s="130" t="s">
        <v>35</v>
      </c>
      <c r="F2172" s="118"/>
      <c r="G2172" s="130" t="s">
        <v>119</v>
      </c>
      <c r="H2172" s="109"/>
      <c r="I2172" s="130" t="s">
        <v>110</v>
      </c>
      <c r="J2172" s="125" cm="1">
        <f t="array" ref="J2172">ROUND(H2172*_xlfn.SWITCH(I2172,"Standard (20%)",0.2,"Reduced (5%)",0.05,"Zero (0%)",0,"Exempt",0,0),2)</f>
        <v>0</v>
      </c>
      <c r="K2172" s="126">
        <f t="shared" si="34"/>
        <v>0</v>
      </c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</row>
    <row r="2173" spans="1:23" s="127" customFormat="1" ht="25" customHeight="1" x14ac:dyDescent="0.35">
      <c r="A2173" s="107"/>
      <c r="B2173" s="118"/>
      <c r="C2173" s="118"/>
      <c r="D2173" s="130" t="s">
        <v>6</v>
      </c>
      <c r="E2173" s="130" t="s">
        <v>35</v>
      </c>
      <c r="F2173" s="118"/>
      <c r="G2173" s="130" t="s">
        <v>119</v>
      </c>
      <c r="H2173" s="109"/>
      <c r="I2173" s="130" t="s">
        <v>110</v>
      </c>
      <c r="J2173" s="125" cm="1">
        <f t="array" ref="J2173">ROUND(H2173*_xlfn.SWITCH(I2173,"Standard (20%)",0.2,"Reduced (5%)",0.05,"Zero (0%)",0,"Exempt",0,0),2)</f>
        <v>0</v>
      </c>
      <c r="K2173" s="126">
        <f t="shared" si="34"/>
        <v>0</v>
      </c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</row>
    <row r="2174" spans="1:23" s="127" customFormat="1" ht="25" customHeight="1" x14ac:dyDescent="0.35">
      <c r="A2174" s="107"/>
      <c r="B2174" s="118"/>
      <c r="C2174" s="118"/>
      <c r="D2174" s="130" t="s">
        <v>6</v>
      </c>
      <c r="E2174" s="130" t="s">
        <v>35</v>
      </c>
      <c r="F2174" s="118"/>
      <c r="G2174" s="130" t="s">
        <v>119</v>
      </c>
      <c r="H2174" s="109"/>
      <c r="I2174" s="130" t="s">
        <v>110</v>
      </c>
      <c r="J2174" s="125" cm="1">
        <f t="array" ref="J2174">ROUND(H2174*_xlfn.SWITCH(I2174,"Standard (20%)",0.2,"Reduced (5%)",0.05,"Zero (0%)",0,"Exempt",0,0),2)</f>
        <v>0</v>
      </c>
      <c r="K2174" s="126">
        <f t="shared" si="34"/>
        <v>0</v>
      </c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</row>
    <row r="2175" spans="1:23" s="127" customFormat="1" ht="25" customHeight="1" x14ac:dyDescent="0.35">
      <c r="A2175" s="107"/>
      <c r="B2175" s="118"/>
      <c r="C2175" s="118"/>
      <c r="D2175" s="130" t="s">
        <v>6</v>
      </c>
      <c r="E2175" s="130" t="s">
        <v>35</v>
      </c>
      <c r="F2175" s="118"/>
      <c r="G2175" s="130" t="s">
        <v>119</v>
      </c>
      <c r="H2175" s="109"/>
      <c r="I2175" s="130" t="s">
        <v>110</v>
      </c>
      <c r="J2175" s="125" cm="1">
        <f t="array" ref="J2175">ROUND(H2175*_xlfn.SWITCH(I2175,"Standard (20%)",0.2,"Reduced (5%)",0.05,"Zero (0%)",0,"Exempt",0,0),2)</f>
        <v>0</v>
      </c>
      <c r="K2175" s="126">
        <f t="shared" si="34"/>
        <v>0</v>
      </c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</row>
    <row r="2176" spans="1:23" s="127" customFormat="1" ht="25" customHeight="1" x14ac:dyDescent="0.35">
      <c r="A2176" s="107"/>
      <c r="B2176" s="118"/>
      <c r="C2176" s="118"/>
      <c r="D2176" s="130" t="s">
        <v>6</v>
      </c>
      <c r="E2176" s="130" t="s">
        <v>35</v>
      </c>
      <c r="F2176" s="118"/>
      <c r="G2176" s="130" t="s">
        <v>119</v>
      </c>
      <c r="H2176" s="109"/>
      <c r="I2176" s="130" t="s">
        <v>110</v>
      </c>
      <c r="J2176" s="125" cm="1">
        <f t="array" ref="J2176">ROUND(H2176*_xlfn.SWITCH(I2176,"Standard (20%)",0.2,"Reduced (5%)",0.05,"Zero (0%)",0,"Exempt",0,0),2)</f>
        <v>0</v>
      </c>
      <c r="K2176" s="126">
        <f t="shared" si="34"/>
        <v>0</v>
      </c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</row>
    <row r="2177" spans="1:23" s="127" customFormat="1" ht="25" customHeight="1" x14ac:dyDescent="0.35">
      <c r="A2177" s="107"/>
      <c r="B2177" s="118"/>
      <c r="C2177" s="118"/>
      <c r="D2177" s="130" t="s">
        <v>6</v>
      </c>
      <c r="E2177" s="130" t="s">
        <v>35</v>
      </c>
      <c r="F2177" s="118"/>
      <c r="G2177" s="130" t="s">
        <v>119</v>
      </c>
      <c r="H2177" s="109"/>
      <c r="I2177" s="130" t="s">
        <v>110</v>
      </c>
      <c r="J2177" s="125" cm="1">
        <f t="array" ref="J2177">ROUND(H2177*_xlfn.SWITCH(I2177,"Standard (20%)",0.2,"Reduced (5%)",0.05,"Zero (0%)",0,"Exempt",0,0),2)</f>
        <v>0</v>
      </c>
      <c r="K2177" s="126">
        <f t="shared" si="34"/>
        <v>0</v>
      </c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</row>
    <row r="2178" spans="1:23" s="127" customFormat="1" ht="25" customHeight="1" x14ac:dyDescent="0.35">
      <c r="A2178" s="107"/>
      <c r="B2178" s="118"/>
      <c r="C2178" s="118"/>
      <c r="D2178" s="130" t="s">
        <v>6</v>
      </c>
      <c r="E2178" s="130" t="s">
        <v>35</v>
      </c>
      <c r="F2178" s="118"/>
      <c r="G2178" s="130" t="s">
        <v>119</v>
      </c>
      <c r="H2178" s="109"/>
      <c r="I2178" s="130" t="s">
        <v>110</v>
      </c>
      <c r="J2178" s="125" cm="1">
        <f t="array" ref="J2178">ROUND(H2178*_xlfn.SWITCH(I2178,"Standard (20%)",0.2,"Reduced (5%)",0.05,"Zero (0%)",0,"Exempt",0,0),2)</f>
        <v>0</v>
      </c>
      <c r="K2178" s="126">
        <f t="shared" si="34"/>
        <v>0</v>
      </c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</row>
    <row r="2179" spans="1:23" s="127" customFormat="1" ht="25" customHeight="1" x14ac:dyDescent="0.35">
      <c r="A2179" s="107"/>
      <c r="B2179" s="118"/>
      <c r="C2179" s="118"/>
      <c r="D2179" s="130" t="s">
        <v>6</v>
      </c>
      <c r="E2179" s="130" t="s">
        <v>35</v>
      </c>
      <c r="F2179" s="118"/>
      <c r="G2179" s="130" t="s">
        <v>119</v>
      </c>
      <c r="H2179" s="109"/>
      <c r="I2179" s="130" t="s">
        <v>110</v>
      </c>
      <c r="J2179" s="125" cm="1">
        <f t="array" ref="J2179">ROUND(H2179*_xlfn.SWITCH(I2179,"Standard (20%)",0.2,"Reduced (5%)",0.05,"Zero (0%)",0,"Exempt",0,0),2)</f>
        <v>0</v>
      </c>
      <c r="K2179" s="126">
        <f t="shared" si="34"/>
        <v>0</v>
      </c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</row>
    <row r="2180" spans="1:23" s="127" customFormat="1" ht="25" customHeight="1" x14ac:dyDescent="0.35">
      <c r="A2180" s="107"/>
      <c r="B2180" s="118"/>
      <c r="C2180" s="118"/>
      <c r="D2180" s="130" t="s">
        <v>6</v>
      </c>
      <c r="E2180" s="130" t="s">
        <v>35</v>
      </c>
      <c r="F2180" s="118"/>
      <c r="G2180" s="130" t="s">
        <v>119</v>
      </c>
      <c r="H2180" s="109"/>
      <c r="I2180" s="130" t="s">
        <v>110</v>
      </c>
      <c r="J2180" s="125" cm="1">
        <f t="array" ref="J2180">ROUND(H2180*_xlfn.SWITCH(I2180,"Standard (20%)",0.2,"Reduced (5%)",0.05,"Zero (0%)",0,"Exempt",0,0),2)</f>
        <v>0</v>
      </c>
      <c r="K2180" s="126">
        <f t="shared" si="34"/>
        <v>0</v>
      </c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</row>
    <row r="2181" spans="1:23" s="127" customFormat="1" ht="25" customHeight="1" x14ac:dyDescent="0.35">
      <c r="A2181" s="107"/>
      <c r="B2181" s="118"/>
      <c r="C2181" s="118"/>
      <c r="D2181" s="130" t="s">
        <v>6</v>
      </c>
      <c r="E2181" s="130" t="s">
        <v>35</v>
      </c>
      <c r="F2181" s="118"/>
      <c r="G2181" s="130" t="s">
        <v>119</v>
      </c>
      <c r="H2181" s="109"/>
      <c r="I2181" s="130" t="s">
        <v>110</v>
      </c>
      <c r="J2181" s="125" cm="1">
        <f t="array" ref="J2181">ROUND(H2181*_xlfn.SWITCH(I2181,"Standard (20%)",0.2,"Reduced (5%)",0.05,"Zero (0%)",0,"Exempt",0,0),2)</f>
        <v>0</v>
      </c>
      <c r="K2181" s="126">
        <f t="shared" si="34"/>
        <v>0</v>
      </c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</row>
    <row r="2182" spans="1:23" s="127" customFormat="1" ht="25" customHeight="1" x14ac:dyDescent="0.35">
      <c r="A2182" s="107"/>
      <c r="B2182" s="118"/>
      <c r="C2182" s="118"/>
      <c r="D2182" s="130" t="s">
        <v>6</v>
      </c>
      <c r="E2182" s="130" t="s">
        <v>35</v>
      </c>
      <c r="F2182" s="118"/>
      <c r="G2182" s="130" t="s">
        <v>119</v>
      </c>
      <c r="H2182" s="109"/>
      <c r="I2182" s="130" t="s">
        <v>110</v>
      </c>
      <c r="J2182" s="125" cm="1">
        <f t="array" ref="J2182">ROUND(H2182*_xlfn.SWITCH(I2182,"Standard (20%)",0.2,"Reduced (5%)",0.05,"Zero (0%)",0,"Exempt",0,0),2)</f>
        <v>0</v>
      </c>
      <c r="K2182" s="126">
        <f t="shared" si="34"/>
        <v>0</v>
      </c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</row>
    <row r="2183" spans="1:23" s="127" customFormat="1" ht="25" customHeight="1" x14ac:dyDescent="0.35">
      <c r="A2183" s="107"/>
      <c r="B2183" s="118"/>
      <c r="C2183" s="118"/>
      <c r="D2183" s="130" t="s">
        <v>6</v>
      </c>
      <c r="E2183" s="130" t="s">
        <v>35</v>
      </c>
      <c r="F2183" s="118"/>
      <c r="G2183" s="130" t="s">
        <v>119</v>
      </c>
      <c r="H2183" s="109"/>
      <c r="I2183" s="130" t="s">
        <v>110</v>
      </c>
      <c r="J2183" s="125" cm="1">
        <f t="array" ref="J2183">ROUND(H2183*_xlfn.SWITCH(I2183,"Standard (20%)",0.2,"Reduced (5%)",0.05,"Zero (0%)",0,"Exempt",0,0),2)</f>
        <v>0</v>
      </c>
      <c r="K2183" s="126">
        <f t="shared" si="34"/>
        <v>0</v>
      </c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</row>
    <row r="2184" spans="1:23" s="127" customFormat="1" ht="25" customHeight="1" x14ac:dyDescent="0.35">
      <c r="A2184" s="107"/>
      <c r="B2184" s="118"/>
      <c r="C2184" s="118"/>
      <c r="D2184" s="130" t="s">
        <v>6</v>
      </c>
      <c r="E2184" s="130" t="s">
        <v>35</v>
      </c>
      <c r="F2184" s="118"/>
      <c r="G2184" s="130" t="s">
        <v>119</v>
      </c>
      <c r="H2184" s="109"/>
      <c r="I2184" s="130" t="s">
        <v>110</v>
      </c>
      <c r="J2184" s="125" cm="1">
        <f t="array" ref="J2184">ROUND(H2184*_xlfn.SWITCH(I2184,"Standard (20%)",0.2,"Reduced (5%)",0.05,"Zero (0%)",0,"Exempt",0,0),2)</f>
        <v>0</v>
      </c>
      <c r="K2184" s="126">
        <f t="shared" si="34"/>
        <v>0</v>
      </c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</row>
    <row r="2185" spans="1:23" s="127" customFormat="1" ht="25" customHeight="1" x14ac:dyDescent="0.35">
      <c r="A2185" s="107"/>
      <c r="B2185" s="118"/>
      <c r="C2185" s="118"/>
      <c r="D2185" s="130" t="s">
        <v>6</v>
      </c>
      <c r="E2185" s="130" t="s">
        <v>35</v>
      </c>
      <c r="F2185" s="118"/>
      <c r="G2185" s="130" t="s">
        <v>119</v>
      </c>
      <c r="H2185" s="109"/>
      <c r="I2185" s="130" t="s">
        <v>110</v>
      </c>
      <c r="J2185" s="125" cm="1">
        <f t="array" ref="J2185">ROUND(H2185*_xlfn.SWITCH(I2185,"Standard (20%)",0.2,"Reduced (5%)",0.05,"Zero (0%)",0,"Exempt",0,0),2)</f>
        <v>0</v>
      </c>
      <c r="K2185" s="126">
        <f t="shared" si="34"/>
        <v>0</v>
      </c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</row>
    <row r="2186" spans="1:23" s="127" customFormat="1" ht="25" customHeight="1" x14ac:dyDescent="0.35">
      <c r="A2186" s="107"/>
      <c r="B2186" s="118"/>
      <c r="C2186" s="118"/>
      <c r="D2186" s="130" t="s">
        <v>6</v>
      </c>
      <c r="E2186" s="130" t="s">
        <v>35</v>
      </c>
      <c r="F2186" s="118"/>
      <c r="G2186" s="130" t="s">
        <v>119</v>
      </c>
      <c r="H2186" s="109"/>
      <c r="I2186" s="130" t="s">
        <v>110</v>
      </c>
      <c r="J2186" s="125" cm="1">
        <f t="array" ref="J2186">ROUND(H2186*_xlfn.SWITCH(I2186,"Standard (20%)",0.2,"Reduced (5%)",0.05,"Zero (0%)",0,"Exempt",0,0),2)</f>
        <v>0</v>
      </c>
      <c r="K2186" s="126">
        <f t="shared" si="34"/>
        <v>0</v>
      </c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</row>
    <row r="2187" spans="1:23" s="127" customFormat="1" ht="25" customHeight="1" x14ac:dyDescent="0.35">
      <c r="A2187" s="107"/>
      <c r="B2187" s="118"/>
      <c r="C2187" s="118"/>
      <c r="D2187" s="130" t="s">
        <v>6</v>
      </c>
      <c r="E2187" s="130" t="s">
        <v>35</v>
      </c>
      <c r="F2187" s="118"/>
      <c r="G2187" s="130" t="s">
        <v>119</v>
      </c>
      <c r="H2187" s="109"/>
      <c r="I2187" s="130" t="s">
        <v>110</v>
      </c>
      <c r="J2187" s="125" cm="1">
        <f t="array" ref="J2187">ROUND(H2187*_xlfn.SWITCH(I2187,"Standard (20%)",0.2,"Reduced (5%)",0.05,"Zero (0%)",0,"Exempt",0,0),2)</f>
        <v>0</v>
      </c>
      <c r="K2187" s="126">
        <f t="shared" si="34"/>
        <v>0</v>
      </c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</row>
    <row r="2188" spans="1:23" s="127" customFormat="1" ht="25" customHeight="1" x14ac:dyDescent="0.35">
      <c r="A2188" s="107"/>
      <c r="B2188" s="118"/>
      <c r="C2188" s="118"/>
      <c r="D2188" s="130" t="s">
        <v>6</v>
      </c>
      <c r="E2188" s="130" t="s">
        <v>35</v>
      </c>
      <c r="F2188" s="118"/>
      <c r="G2188" s="130" t="s">
        <v>119</v>
      </c>
      <c r="H2188" s="109"/>
      <c r="I2188" s="130" t="s">
        <v>110</v>
      </c>
      <c r="J2188" s="125" cm="1">
        <f t="array" ref="J2188">ROUND(H2188*_xlfn.SWITCH(I2188,"Standard (20%)",0.2,"Reduced (5%)",0.05,"Zero (0%)",0,"Exempt",0,0),2)</f>
        <v>0</v>
      </c>
      <c r="K2188" s="126">
        <f t="shared" si="34"/>
        <v>0</v>
      </c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</row>
    <row r="2189" spans="1:23" s="127" customFormat="1" ht="25" customHeight="1" x14ac:dyDescent="0.35">
      <c r="A2189" s="107"/>
      <c r="B2189" s="118"/>
      <c r="C2189" s="118"/>
      <c r="D2189" s="130" t="s">
        <v>6</v>
      </c>
      <c r="E2189" s="130" t="s">
        <v>35</v>
      </c>
      <c r="F2189" s="118"/>
      <c r="G2189" s="130" t="s">
        <v>119</v>
      </c>
      <c r="H2189" s="109"/>
      <c r="I2189" s="130" t="s">
        <v>110</v>
      </c>
      <c r="J2189" s="125" cm="1">
        <f t="array" ref="J2189">ROUND(H2189*_xlfn.SWITCH(I2189,"Standard (20%)",0.2,"Reduced (5%)",0.05,"Zero (0%)",0,"Exempt",0,0),2)</f>
        <v>0</v>
      </c>
      <c r="K2189" s="126">
        <f t="shared" si="34"/>
        <v>0</v>
      </c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</row>
    <row r="2190" spans="1:23" s="127" customFormat="1" ht="25" customHeight="1" x14ac:dyDescent="0.35">
      <c r="A2190" s="107"/>
      <c r="B2190" s="118"/>
      <c r="C2190" s="118"/>
      <c r="D2190" s="130" t="s">
        <v>6</v>
      </c>
      <c r="E2190" s="130" t="s">
        <v>35</v>
      </c>
      <c r="F2190" s="118"/>
      <c r="G2190" s="130" t="s">
        <v>119</v>
      </c>
      <c r="H2190" s="109"/>
      <c r="I2190" s="130" t="s">
        <v>110</v>
      </c>
      <c r="J2190" s="125" cm="1">
        <f t="array" ref="J2190">ROUND(H2190*_xlfn.SWITCH(I2190,"Standard (20%)",0.2,"Reduced (5%)",0.05,"Zero (0%)",0,"Exempt",0,0),2)</f>
        <v>0</v>
      </c>
      <c r="K2190" s="126">
        <f t="shared" si="34"/>
        <v>0</v>
      </c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</row>
    <row r="2191" spans="1:23" s="127" customFormat="1" ht="25" customHeight="1" x14ac:dyDescent="0.35">
      <c r="A2191" s="107"/>
      <c r="B2191" s="118"/>
      <c r="C2191" s="118"/>
      <c r="D2191" s="130" t="s">
        <v>6</v>
      </c>
      <c r="E2191" s="130" t="s">
        <v>35</v>
      </c>
      <c r="F2191" s="118"/>
      <c r="G2191" s="130" t="s">
        <v>119</v>
      </c>
      <c r="H2191" s="109"/>
      <c r="I2191" s="130" t="s">
        <v>110</v>
      </c>
      <c r="J2191" s="125" cm="1">
        <f t="array" ref="J2191">ROUND(H2191*_xlfn.SWITCH(I2191,"Standard (20%)",0.2,"Reduced (5%)",0.05,"Zero (0%)",0,"Exempt",0,0),2)</f>
        <v>0</v>
      </c>
      <c r="K2191" s="126">
        <f t="shared" si="34"/>
        <v>0</v>
      </c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</row>
    <row r="2192" spans="1:23" s="127" customFormat="1" ht="25" customHeight="1" x14ac:dyDescent="0.35">
      <c r="A2192" s="107"/>
      <c r="B2192" s="118"/>
      <c r="C2192" s="118"/>
      <c r="D2192" s="130" t="s">
        <v>6</v>
      </c>
      <c r="E2192" s="130" t="s">
        <v>35</v>
      </c>
      <c r="F2192" s="118"/>
      <c r="G2192" s="130" t="s">
        <v>119</v>
      </c>
      <c r="H2192" s="109"/>
      <c r="I2192" s="130" t="s">
        <v>110</v>
      </c>
      <c r="J2192" s="125" cm="1">
        <f t="array" ref="J2192">ROUND(H2192*_xlfn.SWITCH(I2192,"Standard (20%)",0.2,"Reduced (5%)",0.05,"Zero (0%)",0,"Exempt",0,0),2)</f>
        <v>0</v>
      </c>
      <c r="K2192" s="126">
        <f t="shared" si="34"/>
        <v>0</v>
      </c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</row>
    <row r="2193" spans="1:23" s="127" customFormat="1" ht="25" customHeight="1" x14ac:dyDescent="0.35">
      <c r="A2193" s="107"/>
      <c r="B2193" s="118"/>
      <c r="C2193" s="118"/>
      <c r="D2193" s="130" t="s">
        <v>6</v>
      </c>
      <c r="E2193" s="130" t="s">
        <v>35</v>
      </c>
      <c r="F2193" s="118"/>
      <c r="G2193" s="130" t="s">
        <v>119</v>
      </c>
      <c r="H2193" s="109"/>
      <c r="I2193" s="130" t="s">
        <v>110</v>
      </c>
      <c r="J2193" s="125" cm="1">
        <f t="array" ref="J2193">ROUND(H2193*_xlfn.SWITCH(I2193,"Standard (20%)",0.2,"Reduced (5%)",0.05,"Zero (0%)",0,"Exempt",0,0),2)</f>
        <v>0</v>
      </c>
      <c r="K2193" s="126">
        <f t="shared" si="34"/>
        <v>0</v>
      </c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</row>
    <row r="2194" spans="1:23" s="127" customFormat="1" ht="25" customHeight="1" x14ac:dyDescent="0.35">
      <c r="A2194" s="107"/>
      <c r="B2194" s="118"/>
      <c r="C2194" s="118"/>
      <c r="D2194" s="130" t="s">
        <v>6</v>
      </c>
      <c r="E2194" s="130" t="s">
        <v>35</v>
      </c>
      <c r="F2194" s="118"/>
      <c r="G2194" s="130" t="s">
        <v>119</v>
      </c>
      <c r="H2194" s="109"/>
      <c r="I2194" s="130" t="s">
        <v>110</v>
      </c>
      <c r="J2194" s="125" cm="1">
        <f t="array" ref="J2194">ROUND(H2194*_xlfn.SWITCH(I2194,"Standard (20%)",0.2,"Reduced (5%)",0.05,"Zero (0%)",0,"Exempt",0,0),2)</f>
        <v>0</v>
      </c>
      <c r="K2194" s="126">
        <f t="shared" si="34"/>
        <v>0</v>
      </c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</row>
    <row r="2195" spans="1:23" s="127" customFormat="1" ht="25" customHeight="1" x14ac:dyDescent="0.35">
      <c r="A2195" s="107"/>
      <c r="B2195" s="118"/>
      <c r="C2195" s="118"/>
      <c r="D2195" s="130" t="s">
        <v>6</v>
      </c>
      <c r="E2195" s="130" t="s">
        <v>35</v>
      </c>
      <c r="F2195" s="118"/>
      <c r="G2195" s="130" t="s">
        <v>119</v>
      </c>
      <c r="H2195" s="109"/>
      <c r="I2195" s="130" t="s">
        <v>110</v>
      </c>
      <c r="J2195" s="125" cm="1">
        <f t="array" ref="J2195">ROUND(H2195*_xlfn.SWITCH(I2195,"Standard (20%)",0.2,"Reduced (5%)",0.05,"Zero (0%)",0,"Exempt",0,0),2)</f>
        <v>0</v>
      </c>
      <c r="K2195" s="126">
        <f t="shared" si="34"/>
        <v>0</v>
      </c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</row>
    <row r="2196" spans="1:23" s="127" customFormat="1" ht="25" customHeight="1" x14ac:dyDescent="0.35">
      <c r="A2196" s="107"/>
      <c r="B2196" s="118"/>
      <c r="C2196" s="118"/>
      <c r="D2196" s="130" t="s">
        <v>6</v>
      </c>
      <c r="E2196" s="130" t="s">
        <v>35</v>
      </c>
      <c r="F2196" s="118"/>
      <c r="G2196" s="130" t="s">
        <v>119</v>
      </c>
      <c r="H2196" s="109"/>
      <c r="I2196" s="130" t="s">
        <v>110</v>
      </c>
      <c r="J2196" s="125" cm="1">
        <f t="array" ref="J2196">ROUND(H2196*_xlfn.SWITCH(I2196,"Standard (20%)",0.2,"Reduced (5%)",0.05,"Zero (0%)",0,"Exempt",0,0),2)</f>
        <v>0</v>
      </c>
      <c r="K2196" s="126">
        <f t="shared" si="34"/>
        <v>0</v>
      </c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</row>
    <row r="2197" spans="1:23" s="127" customFormat="1" ht="25" customHeight="1" x14ac:dyDescent="0.35">
      <c r="A2197" s="107"/>
      <c r="B2197" s="118"/>
      <c r="C2197" s="118"/>
      <c r="D2197" s="130" t="s">
        <v>6</v>
      </c>
      <c r="E2197" s="130" t="s">
        <v>35</v>
      </c>
      <c r="F2197" s="118"/>
      <c r="G2197" s="130" t="s">
        <v>119</v>
      </c>
      <c r="H2197" s="109"/>
      <c r="I2197" s="130" t="s">
        <v>110</v>
      </c>
      <c r="J2197" s="125" cm="1">
        <f t="array" ref="J2197">ROUND(H2197*_xlfn.SWITCH(I2197,"Standard (20%)",0.2,"Reduced (5%)",0.05,"Zero (0%)",0,"Exempt",0,0),2)</f>
        <v>0</v>
      </c>
      <c r="K2197" s="126">
        <f t="shared" si="34"/>
        <v>0</v>
      </c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</row>
    <row r="2198" spans="1:23" s="127" customFormat="1" ht="25" customHeight="1" x14ac:dyDescent="0.35">
      <c r="A2198" s="107"/>
      <c r="B2198" s="118"/>
      <c r="C2198" s="118"/>
      <c r="D2198" s="130" t="s">
        <v>6</v>
      </c>
      <c r="E2198" s="130" t="s">
        <v>35</v>
      </c>
      <c r="F2198" s="118"/>
      <c r="G2198" s="130" t="s">
        <v>119</v>
      </c>
      <c r="H2198" s="109"/>
      <c r="I2198" s="130" t="s">
        <v>110</v>
      </c>
      <c r="J2198" s="125" cm="1">
        <f t="array" ref="J2198">ROUND(H2198*_xlfn.SWITCH(I2198,"Standard (20%)",0.2,"Reduced (5%)",0.05,"Zero (0%)",0,"Exempt",0,0),2)</f>
        <v>0</v>
      </c>
      <c r="K2198" s="126">
        <f t="shared" ref="K2198:K2261" si="35">ROUND(H2198 + J2198, 2)</f>
        <v>0</v>
      </c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</row>
    <row r="2199" spans="1:23" s="127" customFormat="1" ht="25" customHeight="1" x14ac:dyDescent="0.35">
      <c r="A2199" s="107"/>
      <c r="B2199" s="118"/>
      <c r="C2199" s="118"/>
      <c r="D2199" s="130" t="s">
        <v>6</v>
      </c>
      <c r="E2199" s="130" t="s">
        <v>35</v>
      </c>
      <c r="F2199" s="118"/>
      <c r="G2199" s="130" t="s">
        <v>119</v>
      </c>
      <c r="H2199" s="109"/>
      <c r="I2199" s="130" t="s">
        <v>110</v>
      </c>
      <c r="J2199" s="125" cm="1">
        <f t="array" ref="J2199">ROUND(H2199*_xlfn.SWITCH(I2199,"Standard (20%)",0.2,"Reduced (5%)",0.05,"Zero (0%)",0,"Exempt",0,0),2)</f>
        <v>0</v>
      </c>
      <c r="K2199" s="126">
        <f t="shared" si="35"/>
        <v>0</v>
      </c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</row>
    <row r="2200" spans="1:23" s="127" customFormat="1" ht="25" customHeight="1" x14ac:dyDescent="0.35">
      <c r="A2200" s="107"/>
      <c r="B2200" s="118"/>
      <c r="C2200" s="118"/>
      <c r="D2200" s="130" t="s">
        <v>6</v>
      </c>
      <c r="E2200" s="130" t="s">
        <v>35</v>
      </c>
      <c r="F2200" s="118"/>
      <c r="G2200" s="130" t="s">
        <v>119</v>
      </c>
      <c r="H2200" s="109"/>
      <c r="I2200" s="130" t="s">
        <v>110</v>
      </c>
      <c r="J2200" s="125" cm="1">
        <f t="array" ref="J2200">ROUND(H2200*_xlfn.SWITCH(I2200,"Standard (20%)",0.2,"Reduced (5%)",0.05,"Zero (0%)",0,"Exempt",0,0),2)</f>
        <v>0</v>
      </c>
      <c r="K2200" s="126">
        <f t="shared" si="35"/>
        <v>0</v>
      </c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</row>
    <row r="2201" spans="1:23" s="127" customFormat="1" ht="25" customHeight="1" x14ac:dyDescent="0.35">
      <c r="A2201" s="107"/>
      <c r="B2201" s="118"/>
      <c r="C2201" s="118"/>
      <c r="D2201" s="130" t="s">
        <v>6</v>
      </c>
      <c r="E2201" s="130" t="s">
        <v>35</v>
      </c>
      <c r="F2201" s="118"/>
      <c r="G2201" s="130" t="s">
        <v>119</v>
      </c>
      <c r="H2201" s="109"/>
      <c r="I2201" s="130" t="s">
        <v>110</v>
      </c>
      <c r="J2201" s="125" cm="1">
        <f t="array" ref="J2201">ROUND(H2201*_xlfn.SWITCH(I2201,"Standard (20%)",0.2,"Reduced (5%)",0.05,"Zero (0%)",0,"Exempt",0,0),2)</f>
        <v>0</v>
      </c>
      <c r="K2201" s="126">
        <f t="shared" si="35"/>
        <v>0</v>
      </c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</row>
    <row r="2202" spans="1:23" s="127" customFormat="1" ht="25" customHeight="1" x14ac:dyDescent="0.35">
      <c r="A2202" s="107"/>
      <c r="B2202" s="118"/>
      <c r="C2202" s="118"/>
      <c r="D2202" s="130" t="s">
        <v>6</v>
      </c>
      <c r="E2202" s="130" t="s">
        <v>35</v>
      </c>
      <c r="F2202" s="118"/>
      <c r="G2202" s="130" t="s">
        <v>119</v>
      </c>
      <c r="H2202" s="109"/>
      <c r="I2202" s="130" t="s">
        <v>110</v>
      </c>
      <c r="J2202" s="125" cm="1">
        <f t="array" ref="J2202">ROUND(H2202*_xlfn.SWITCH(I2202,"Standard (20%)",0.2,"Reduced (5%)",0.05,"Zero (0%)",0,"Exempt",0,0),2)</f>
        <v>0</v>
      </c>
      <c r="K2202" s="126">
        <f t="shared" si="35"/>
        <v>0</v>
      </c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</row>
    <row r="2203" spans="1:23" s="127" customFormat="1" ht="25" customHeight="1" x14ac:dyDescent="0.35">
      <c r="A2203" s="107"/>
      <c r="B2203" s="118"/>
      <c r="C2203" s="118"/>
      <c r="D2203" s="130" t="s">
        <v>6</v>
      </c>
      <c r="E2203" s="130" t="s">
        <v>35</v>
      </c>
      <c r="F2203" s="118"/>
      <c r="G2203" s="130" t="s">
        <v>119</v>
      </c>
      <c r="H2203" s="109"/>
      <c r="I2203" s="130" t="s">
        <v>110</v>
      </c>
      <c r="J2203" s="125" cm="1">
        <f t="array" ref="J2203">ROUND(H2203*_xlfn.SWITCH(I2203,"Standard (20%)",0.2,"Reduced (5%)",0.05,"Zero (0%)",0,"Exempt",0,0),2)</f>
        <v>0</v>
      </c>
      <c r="K2203" s="126">
        <f t="shared" si="35"/>
        <v>0</v>
      </c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</row>
    <row r="2204" spans="1:23" s="127" customFormat="1" ht="25" customHeight="1" x14ac:dyDescent="0.35">
      <c r="A2204" s="107"/>
      <c r="B2204" s="118"/>
      <c r="C2204" s="118"/>
      <c r="D2204" s="130" t="s">
        <v>6</v>
      </c>
      <c r="E2204" s="130" t="s">
        <v>35</v>
      </c>
      <c r="F2204" s="118"/>
      <c r="G2204" s="130" t="s">
        <v>119</v>
      </c>
      <c r="H2204" s="109"/>
      <c r="I2204" s="130" t="s">
        <v>110</v>
      </c>
      <c r="J2204" s="125" cm="1">
        <f t="array" ref="J2204">ROUND(H2204*_xlfn.SWITCH(I2204,"Standard (20%)",0.2,"Reduced (5%)",0.05,"Zero (0%)",0,"Exempt",0,0),2)</f>
        <v>0</v>
      </c>
      <c r="K2204" s="126">
        <f t="shared" si="35"/>
        <v>0</v>
      </c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</row>
    <row r="2205" spans="1:23" s="127" customFormat="1" ht="25" customHeight="1" x14ac:dyDescent="0.35">
      <c r="A2205" s="107"/>
      <c r="B2205" s="118"/>
      <c r="C2205" s="118"/>
      <c r="D2205" s="130" t="s">
        <v>6</v>
      </c>
      <c r="E2205" s="130" t="s">
        <v>35</v>
      </c>
      <c r="F2205" s="118"/>
      <c r="G2205" s="130" t="s">
        <v>119</v>
      </c>
      <c r="H2205" s="109"/>
      <c r="I2205" s="130" t="s">
        <v>110</v>
      </c>
      <c r="J2205" s="125" cm="1">
        <f t="array" ref="J2205">ROUND(H2205*_xlfn.SWITCH(I2205,"Standard (20%)",0.2,"Reduced (5%)",0.05,"Zero (0%)",0,"Exempt",0,0),2)</f>
        <v>0</v>
      </c>
      <c r="K2205" s="126">
        <f t="shared" si="35"/>
        <v>0</v>
      </c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</row>
    <row r="2206" spans="1:23" s="127" customFormat="1" ht="25" customHeight="1" x14ac:dyDescent="0.35">
      <c r="A2206" s="107"/>
      <c r="B2206" s="118"/>
      <c r="C2206" s="118"/>
      <c r="D2206" s="130" t="s">
        <v>6</v>
      </c>
      <c r="E2206" s="130" t="s">
        <v>35</v>
      </c>
      <c r="F2206" s="118"/>
      <c r="G2206" s="130" t="s">
        <v>119</v>
      </c>
      <c r="H2206" s="109"/>
      <c r="I2206" s="130" t="s">
        <v>110</v>
      </c>
      <c r="J2206" s="125" cm="1">
        <f t="array" ref="J2206">ROUND(H2206*_xlfn.SWITCH(I2206,"Standard (20%)",0.2,"Reduced (5%)",0.05,"Zero (0%)",0,"Exempt",0,0),2)</f>
        <v>0</v>
      </c>
      <c r="K2206" s="126">
        <f t="shared" si="35"/>
        <v>0</v>
      </c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</row>
    <row r="2207" spans="1:23" s="127" customFormat="1" ht="25" customHeight="1" x14ac:dyDescent="0.35">
      <c r="A2207" s="107"/>
      <c r="B2207" s="118"/>
      <c r="C2207" s="118"/>
      <c r="D2207" s="130" t="s">
        <v>6</v>
      </c>
      <c r="E2207" s="130" t="s">
        <v>35</v>
      </c>
      <c r="F2207" s="118"/>
      <c r="G2207" s="130" t="s">
        <v>119</v>
      </c>
      <c r="H2207" s="109"/>
      <c r="I2207" s="130" t="s">
        <v>110</v>
      </c>
      <c r="J2207" s="125" cm="1">
        <f t="array" ref="J2207">ROUND(H2207*_xlfn.SWITCH(I2207,"Standard (20%)",0.2,"Reduced (5%)",0.05,"Zero (0%)",0,"Exempt",0,0),2)</f>
        <v>0</v>
      </c>
      <c r="K2207" s="126">
        <f t="shared" si="35"/>
        <v>0</v>
      </c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</row>
    <row r="2208" spans="1:23" s="127" customFormat="1" ht="25" customHeight="1" x14ac:dyDescent="0.35">
      <c r="A2208" s="107"/>
      <c r="B2208" s="118"/>
      <c r="C2208" s="118"/>
      <c r="D2208" s="130" t="s">
        <v>6</v>
      </c>
      <c r="E2208" s="130" t="s">
        <v>35</v>
      </c>
      <c r="F2208" s="118"/>
      <c r="G2208" s="130" t="s">
        <v>119</v>
      </c>
      <c r="H2208" s="109"/>
      <c r="I2208" s="130" t="s">
        <v>110</v>
      </c>
      <c r="J2208" s="125" cm="1">
        <f t="array" ref="J2208">ROUND(H2208*_xlfn.SWITCH(I2208,"Standard (20%)",0.2,"Reduced (5%)",0.05,"Zero (0%)",0,"Exempt",0,0),2)</f>
        <v>0</v>
      </c>
      <c r="K2208" s="126">
        <f t="shared" si="35"/>
        <v>0</v>
      </c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</row>
    <row r="2209" spans="1:23" s="127" customFormat="1" ht="25" customHeight="1" x14ac:dyDescent="0.35">
      <c r="A2209" s="107"/>
      <c r="B2209" s="118"/>
      <c r="C2209" s="118"/>
      <c r="D2209" s="130" t="s">
        <v>6</v>
      </c>
      <c r="E2209" s="130" t="s">
        <v>35</v>
      </c>
      <c r="F2209" s="118"/>
      <c r="G2209" s="130" t="s">
        <v>119</v>
      </c>
      <c r="H2209" s="109"/>
      <c r="I2209" s="130" t="s">
        <v>110</v>
      </c>
      <c r="J2209" s="125" cm="1">
        <f t="array" ref="J2209">ROUND(H2209*_xlfn.SWITCH(I2209,"Standard (20%)",0.2,"Reduced (5%)",0.05,"Zero (0%)",0,"Exempt",0,0),2)</f>
        <v>0</v>
      </c>
      <c r="K2209" s="126">
        <f t="shared" si="35"/>
        <v>0</v>
      </c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</row>
    <row r="2210" spans="1:23" s="127" customFormat="1" ht="25" customHeight="1" x14ac:dyDescent="0.35">
      <c r="A2210" s="107"/>
      <c r="B2210" s="118"/>
      <c r="C2210" s="118"/>
      <c r="D2210" s="130" t="s">
        <v>6</v>
      </c>
      <c r="E2210" s="130" t="s">
        <v>35</v>
      </c>
      <c r="F2210" s="118"/>
      <c r="G2210" s="130" t="s">
        <v>119</v>
      </c>
      <c r="H2210" s="109"/>
      <c r="I2210" s="130" t="s">
        <v>110</v>
      </c>
      <c r="J2210" s="125" cm="1">
        <f t="array" ref="J2210">ROUND(H2210*_xlfn.SWITCH(I2210,"Standard (20%)",0.2,"Reduced (5%)",0.05,"Zero (0%)",0,"Exempt",0,0),2)</f>
        <v>0</v>
      </c>
      <c r="K2210" s="126">
        <f t="shared" si="35"/>
        <v>0</v>
      </c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</row>
    <row r="2211" spans="1:23" s="127" customFormat="1" ht="25" customHeight="1" x14ac:dyDescent="0.35">
      <c r="A2211" s="107"/>
      <c r="B2211" s="118"/>
      <c r="C2211" s="118"/>
      <c r="D2211" s="130" t="s">
        <v>6</v>
      </c>
      <c r="E2211" s="130" t="s">
        <v>35</v>
      </c>
      <c r="F2211" s="118"/>
      <c r="G2211" s="130" t="s">
        <v>119</v>
      </c>
      <c r="H2211" s="109"/>
      <c r="I2211" s="130" t="s">
        <v>110</v>
      </c>
      <c r="J2211" s="125" cm="1">
        <f t="array" ref="J2211">ROUND(H2211*_xlfn.SWITCH(I2211,"Standard (20%)",0.2,"Reduced (5%)",0.05,"Zero (0%)",0,"Exempt",0,0),2)</f>
        <v>0</v>
      </c>
      <c r="K2211" s="126">
        <f t="shared" si="35"/>
        <v>0</v>
      </c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</row>
    <row r="2212" spans="1:23" s="127" customFormat="1" ht="25" customHeight="1" x14ac:dyDescent="0.35">
      <c r="A2212" s="107"/>
      <c r="B2212" s="118"/>
      <c r="C2212" s="118"/>
      <c r="D2212" s="130" t="s">
        <v>6</v>
      </c>
      <c r="E2212" s="130" t="s">
        <v>35</v>
      </c>
      <c r="F2212" s="118"/>
      <c r="G2212" s="130" t="s">
        <v>119</v>
      </c>
      <c r="H2212" s="109"/>
      <c r="I2212" s="130" t="s">
        <v>110</v>
      </c>
      <c r="J2212" s="125" cm="1">
        <f t="array" ref="J2212">ROUND(H2212*_xlfn.SWITCH(I2212,"Standard (20%)",0.2,"Reduced (5%)",0.05,"Zero (0%)",0,"Exempt",0,0),2)</f>
        <v>0</v>
      </c>
      <c r="K2212" s="126">
        <f t="shared" si="35"/>
        <v>0</v>
      </c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</row>
    <row r="2213" spans="1:23" s="127" customFormat="1" ht="25" customHeight="1" x14ac:dyDescent="0.35">
      <c r="A2213" s="107"/>
      <c r="B2213" s="118"/>
      <c r="C2213" s="118"/>
      <c r="D2213" s="130" t="s">
        <v>6</v>
      </c>
      <c r="E2213" s="130" t="s">
        <v>35</v>
      </c>
      <c r="F2213" s="118"/>
      <c r="G2213" s="130" t="s">
        <v>119</v>
      </c>
      <c r="H2213" s="109"/>
      <c r="I2213" s="130" t="s">
        <v>110</v>
      </c>
      <c r="J2213" s="125" cm="1">
        <f t="array" ref="J2213">ROUND(H2213*_xlfn.SWITCH(I2213,"Standard (20%)",0.2,"Reduced (5%)",0.05,"Zero (0%)",0,"Exempt",0,0),2)</f>
        <v>0</v>
      </c>
      <c r="K2213" s="126">
        <f t="shared" si="35"/>
        <v>0</v>
      </c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</row>
    <row r="2214" spans="1:23" s="127" customFormat="1" ht="25" customHeight="1" x14ac:dyDescent="0.35">
      <c r="A2214" s="107"/>
      <c r="B2214" s="118"/>
      <c r="C2214" s="118"/>
      <c r="D2214" s="130" t="s">
        <v>6</v>
      </c>
      <c r="E2214" s="130" t="s">
        <v>35</v>
      </c>
      <c r="F2214" s="118"/>
      <c r="G2214" s="130" t="s">
        <v>119</v>
      </c>
      <c r="H2214" s="109"/>
      <c r="I2214" s="130" t="s">
        <v>110</v>
      </c>
      <c r="J2214" s="125" cm="1">
        <f t="array" ref="J2214">ROUND(H2214*_xlfn.SWITCH(I2214,"Standard (20%)",0.2,"Reduced (5%)",0.05,"Zero (0%)",0,"Exempt",0,0),2)</f>
        <v>0</v>
      </c>
      <c r="K2214" s="126">
        <f t="shared" si="35"/>
        <v>0</v>
      </c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</row>
    <row r="2215" spans="1:23" s="127" customFormat="1" ht="25" customHeight="1" x14ac:dyDescent="0.35">
      <c r="A2215" s="107"/>
      <c r="B2215" s="118"/>
      <c r="C2215" s="118"/>
      <c r="D2215" s="130" t="s">
        <v>6</v>
      </c>
      <c r="E2215" s="130" t="s">
        <v>35</v>
      </c>
      <c r="F2215" s="118"/>
      <c r="G2215" s="130" t="s">
        <v>119</v>
      </c>
      <c r="H2215" s="109"/>
      <c r="I2215" s="130" t="s">
        <v>110</v>
      </c>
      <c r="J2215" s="125" cm="1">
        <f t="array" ref="J2215">ROUND(H2215*_xlfn.SWITCH(I2215,"Standard (20%)",0.2,"Reduced (5%)",0.05,"Zero (0%)",0,"Exempt",0,0),2)</f>
        <v>0</v>
      </c>
      <c r="K2215" s="126">
        <f t="shared" si="35"/>
        <v>0</v>
      </c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</row>
    <row r="2216" spans="1:23" s="127" customFormat="1" ht="25" customHeight="1" x14ac:dyDescent="0.35">
      <c r="A2216" s="107"/>
      <c r="B2216" s="118"/>
      <c r="C2216" s="118"/>
      <c r="D2216" s="130" t="s">
        <v>6</v>
      </c>
      <c r="E2216" s="130" t="s">
        <v>35</v>
      </c>
      <c r="F2216" s="118"/>
      <c r="G2216" s="130" t="s">
        <v>119</v>
      </c>
      <c r="H2216" s="109"/>
      <c r="I2216" s="130" t="s">
        <v>110</v>
      </c>
      <c r="J2216" s="125" cm="1">
        <f t="array" ref="J2216">ROUND(H2216*_xlfn.SWITCH(I2216,"Standard (20%)",0.2,"Reduced (5%)",0.05,"Zero (0%)",0,"Exempt",0,0),2)</f>
        <v>0</v>
      </c>
      <c r="K2216" s="126">
        <f t="shared" si="35"/>
        <v>0</v>
      </c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</row>
    <row r="2217" spans="1:23" s="127" customFormat="1" ht="25" customHeight="1" x14ac:dyDescent="0.35">
      <c r="A2217" s="107"/>
      <c r="B2217" s="118"/>
      <c r="C2217" s="118"/>
      <c r="D2217" s="130" t="s">
        <v>6</v>
      </c>
      <c r="E2217" s="130" t="s">
        <v>35</v>
      </c>
      <c r="F2217" s="118"/>
      <c r="G2217" s="130" t="s">
        <v>119</v>
      </c>
      <c r="H2217" s="109"/>
      <c r="I2217" s="130" t="s">
        <v>110</v>
      </c>
      <c r="J2217" s="125" cm="1">
        <f t="array" ref="J2217">ROUND(H2217*_xlfn.SWITCH(I2217,"Standard (20%)",0.2,"Reduced (5%)",0.05,"Zero (0%)",0,"Exempt",0,0),2)</f>
        <v>0</v>
      </c>
      <c r="K2217" s="126">
        <f t="shared" si="35"/>
        <v>0</v>
      </c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</row>
    <row r="2218" spans="1:23" s="127" customFormat="1" ht="25" customHeight="1" x14ac:dyDescent="0.35">
      <c r="A2218" s="107"/>
      <c r="B2218" s="118"/>
      <c r="C2218" s="118"/>
      <c r="D2218" s="130" t="s">
        <v>6</v>
      </c>
      <c r="E2218" s="130" t="s">
        <v>35</v>
      </c>
      <c r="F2218" s="118"/>
      <c r="G2218" s="130" t="s">
        <v>119</v>
      </c>
      <c r="H2218" s="109"/>
      <c r="I2218" s="130" t="s">
        <v>110</v>
      </c>
      <c r="J2218" s="125" cm="1">
        <f t="array" ref="J2218">ROUND(H2218*_xlfn.SWITCH(I2218,"Standard (20%)",0.2,"Reduced (5%)",0.05,"Zero (0%)",0,"Exempt",0,0),2)</f>
        <v>0</v>
      </c>
      <c r="K2218" s="126">
        <f t="shared" si="35"/>
        <v>0</v>
      </c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</row>
    <row r="2219" spans="1:23" s="127" customFormat="1" ht="25" customHeight="1" x14ac:dyDescent="0.35">
      <c r="A2219" s="107"/>
      <c r="B2219" s="118"/>
      <c r="C2219" s="118"/>
      <c r="D2219" s="130" t="s">
        <v>6</v>
      </c>
      <c r="E2219" s="130" t="s">
        <v>35</v>
      </c>
      <c r="F2219" s="118"/>
      <c r="G2219" s="130" t="s">
        <v>119</v>
      </c>
      <c r="H2219" s="109"/>
      <c r="I2219" s="130" t="s">
        <v>110</v>
      </c>
      <c r="J2219" s="125" cm="1">
        <f t="array" ref="J2219">ROUND(H2219*_xlfn.SWITCH(I2219,"Standard (20%)",0.2,"Reduced (5%)",0.05,"Zero (0%)",0,"Exempt",0,0),2)</f>
        <v>0</v>
      </c>
      <c r="K2219" s="126">
        <f t="shared" si="35"/>
        <v>0</v>
      </c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</row>
    <row r="2220" spans="1:23" s="127" customFormat="1" ht="25" customHeight="1" x14ac:dyDescent="0.35">
      <c r="A2220" s="107"/>
      <c r="B2220" s="118"/>
      <c r="C2220" s="118"/>
      <c r="D2220" s="130" t="s">
        <v>6</v>
      </c>
      <c r="E2220" s="130" t="s">
        <v>35</v>
      </c>
      <c r="F2220" s="118"/>
      <c r="G2220" s="130" t="s">
        <v>119</v>
      </c>
      <c r="H2220" s="109"/>
      <c r="I2220" s="130" t="s">
        <v>110</v>
      </c>
      <c r="J2220" s="125" cm="1">
        <f t="array" ref="J2220">ROUND(H2220*_xlfn.SWITCH(I2220,"Standard (20%)",0.2,"Reduced (5%)",0.05,"Zero (0%)",0,"Exempt",0,0),2)</f>
        <v>0</v>
      </c>
      <c r="K2220" s="126">
        <f t="shared" si="35"/>
        <v>0</v>
      </c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</row>
    <row r="2221" spans="1:23" s="127" customFormat="1" ht="25" customHeight="1" x14ac:dyDescent="0.35">
      <c r="A2221" s="107"/>
      <c r="B2221" s="118"/>
      <c r="C2221" s="118"/>
      <c r="D2221" s="130" t="s">
        <v>6</v>
      </c>
      <c r="E2221" s="130" t="s">
        <v>35</v>
      </c>
      <c r="F2221" s="118"/>
      <c r="G2221" s="130" t="s">
        <v>119</v>
      </c>
      <c r="H2221" s="109"/>
      <c r="I2221" s="130" t="s">
        <v>110</v>
      </c>
      <c r="J2221" s="125" cm="1">
        <f t="array" ref="J2221">ROUND(H2221*_xlfn.SWITCH(I2221,"Standard (20%)",0.2,"Reduced (5%)",0.05,"Zero (0%)",0,"Exempt",0,0),2)</f>
        <v>0</v>
      </c>
      <c r="K2221" s="126">
        <f t="shared" si="35"/>
        <v>0</v>
      </c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</row>
    <row r="2222" spans="1:23" s="127" customFormat="1" ht="25" customHeight="1" x14ac:dyDescent="0.35">
      <c r="A2222" s="107"/>
      <c r="B2222" s="118"/>
      <c r="C2222" s="118"/>
      <c r="D2222" s="130" t="s">
        <v>6</v>
      </c>
      <c r="E2222" s="130" t="s">
        <v>35</v>
      </c>
      <c r="F2222" s="118"/>
      <c r="G2222" s="130" t="s">
        <v>119</v>
      </c>
      <c r="H2222" s="109"/>
      <c r="I2222" s="130" t="s">
        <v>110</v>
      </c>
      <c r="J2222" s="125" cm="1">
        <f t="array" ref="J2222">ROUND(H2222*_xlfn.SWITCH(I2222,"Standard (20%)",0.2,"Reduced (5%)",0.05,"Zero (0%)",0,"Exempt",0,0),2)</f>
        <v>0</v>
      </c>
      <c r="K2222" s="126">
        <f t="shared" si="35"/>
        <v>0</v>
      </c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</row>
    <row r="2223" spans="1:23" s="127" customFormat="1" ht="25" customHeight="1" x14ac:dyDescent="0.35">
      <c r="A2223" s="107"/>
      <c r="B2223" s="118"/>
      <c r="C2223" s="118"/>
      <c r="D2223" s="130" t="s">
        <v>6</v>
      </c>
      <c r="E2223" s="130" t="s">
        <v>35</v>
      </c>
      <c r="F2223" s="118"/>
      <c r="G2223" s="130" t="s">
        <v>119</v>
      </c>
      <c r="H2223" s="109"/>
      <c r="I2223" s="130" t="s">
        <v>110</v>
      </c>
      <c r="J2223" s="125" cm="1">
        <f t="array" ref="J2223">ROUND(H2223*_xlfn.SWITCH(I2223,"Standard (20%)",0.2,"Reduced (5%)",0.05,"Zero (0%)",0,"Exempt",0,0),2)</f>
        <v>0</v>
      </c>
      <c r="K2223" s="126">
        <f t="shared" si="35"/>
        <v>0</v>
      </c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</row>
    <row r="2224" spans="1:23" s="127" customFormat="1" ht="25" customHeight="1" x14ac:dyDescent="0.35">
      <c r="A2224" s="107"/>
      <c r="B2224" s="118"/>
      <c r="C2224" s="118"/>
      <c r="D2224" s="130" t="s">
        <v>6</v>
      </c>
      <c r="E2224" s="130" t="s">
        <v>35</v>
      </c>
      <c r="F2224" s="118"/>
      <c r="G2224" s="130" t="s">
        <v>119</v>
      </c>
      <c r="H2224" s="109"/>
      <c r="I2224" s="130" t="s">
        <v>110</v>
      </c>
      <c r="J2224" s="125" cm="1">
        <f t="array" ref="J2224">ROUND(H2224*_xlfn.SWITCH(I2224,"Standard (20%)",0.2,"Reduced (5%)",0.05,"Zero (0%)",0,"Exempt",0,0),2)</f>
        <v>0</v>
      </c>
      <c r="K2224" s="126">
        <f t="shared" si="35"/>
        <v>0</v>
      </c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</row>
    <row r="2225" spans="1:23" s="127" customFormat="1" ht="25" customHeight="1" x14ac:dyDescent="0.35">
      <c r="A2225" s="107"/>
      <c r="B2225" s="118"/>
      <c r="C2225" s="118"/>
      <c r="D2225" s="130" t="s">
        <v>6</v>
      </c>
      <c r="E2225" s="130" t="s">
        <v>35</v>
      </c>
      <c r="F2225" s="118"/>
      <c r="G2225" s="130" t="s">
        <v>119</v>
      </c>
      <c r="H2225" s="109"/>
      <c r="I2225" s="130" t="s">
        <v>110</v>
      </c>
      <c r="J2225" s="125" cm="1">
        <f t="array" ref="J2225">ROUND(H2225*_xlfn.SWITCH(I2225,"Standard (20%)",0.2,"Reduced (5%)",0.05,"Zero (0%)",0,"Exempt",0,0),2)</f>
        <v>0</v>
      </c>
      <c r="K2225" s="126">
        <f t="shared" si="35"/>
        <v>0</v>
      </c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</row>
    <row r="2226" spans="1:23" s="127" customFormat="1" ht="25" customHeight="1" x14ac:dyDescent="0.35">
      <c r="A2226" s="107"/>
      <c r="B2226" s="118"/>
      <c r="C2226" s="118"/>
      <c r="D2226" s="130" t="s">
        <v>6</v>
      </c>
      <c r="E2226" s="130" t="s">
        <v>35</v>
      </c>
      <c r="F2226" s="118"/>
      <c r="G2226" s="130" t="s">
        <v>119</v>
      </c>
      <c r="H2226" s="109"/>
      <c r="I2226" s="130" t="s">
        <v>110</v>
      </c>
      <c r="J2226" s="125" cm="1">
        <f t="array" ref="J2226">ROUND(H2226*_xlfn.SWITCH(I2226,"Standard (20%)",0.2,"Reduced (5%)",0.05,"Zero (0%)",0,"Exempt",0,0),2)</f>
        <v>0</v>
      </c>
      <c r="K2226" s="126">
        <f t="shared" si="35"/>
        <v>0</v>
      </c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</row>
    <row r="2227" spans="1:23" s="127" customFormat="1" ht="25" customHeight="1" x14ac:dyDescent="0.35">
      <c r="A2227" s="107"/>
      <c r="B2227" s="118"/>
      <c r="C2227" s="118"/>
      <c r="D2227" s="130" t="s">
        <v>6</v>
      </c>
      <c r="E2227" s="130" t="s">
        <v>35</v>
      </c>
      <c r="F2227" s="118"/>
      <c r="G2227" s="130" t="s">
        <v>119</v>
      </c>
      <c r="H2227" s="109"/>
      <c r="I2227" s="130" t="s">
        <v>110</v>
      </c>
      <c r="J2227" s="125" cm="1">
        <f t="array" ref="J2227">ROUND(H2227*_xlfn.SWITCH(I2227,"Standard (20%)",0.2,"Reduced (5%)",0.05,"Zero (0%)",0,"Exempt",0,0),2)</f>
        <v>0</v>
      </c>
      <c r="K2227" s="126">
        <f t="shared" si="35"/>
        <v>0</v>
      </c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</row>
    <row r="2228" spans="1:23" s="127" customFormat="1" ht="25" customHeight="1" x14ac:dyDescent="0.35">
      <c r="A2228" s="107"/>
      <c r="B2228" s="118"/>
      <c r="C2228" s="118"/>
      <c r="D2228" s="130" t="s">
        <v>6</v>
      </c>
      <c r="E2228" s="130" t="s">
        <v>35</v>
      </c>
      <c r="F2228" s="118"/>
      <c r="G2228" s="130" t="s">
        <v>119</v>
      </c>
      <c r="H2228" s="109"/>
      <c r="I2228" s="130" t="s">
        <v>110</v>
      </c>
      <c r="J2228" s="125" cm="1">
        <f t="array" ref="J2228">ROUND(H2228*_xlfn.SWITCH(I2228,"Standard (20%)",0.2,"Reduced (5%)",0.05,"Zero (0%)",0,"Exempt",0,0),2)</f>
        <v>0</v>
      </c>
      <c r="K2228" s="126">
        <f t="shared" si="35"/>
        <v>0</v>
      </c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</row>
    <row r="2229" spans="1:23" s="127" customFormat="1" ht="25" customHeight="1" x14ac:dyDescent="0.35">
      <c r="A2229" s="107"/>
      <c r="B2229" s="118"/>
      <c r="C2229" s="118"/>
      <c r="D2229" s="130" t="s">
        <v>6</v>
      </c>
      <c r="E2229" s="130" t="s">
        <v>35</v>
      </c>
      <c r="F2229" s="118"/>
      <c r="G2229" s="130" t="s">
        <v>119</v>
      </c>
      <c r="H2229" s="109"/>
      <c r="I2229" s="130" t="s">
        <v>110</v>
      </c>
      <c r="J2229" s="125" cm="1">
        <f t="array" ref="J2229">ROUND(H2229*_xlfn.SWITCH(I2229,"Standard (20%)",0.2,"Reduced (5%)",0.05,"Zero (0%)",0,"Exempt",0,0),2)</f>
        <v>0</v>
      </c>
      <c r="K2229" s="126">
        <f t="shared" si="35"/>
        <v>0</v>
      </c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</row>
    <row r="2230" spans="1:23" s="127" customFormat="1" ht="25" customHeight="1" x14ac:dyDescent="0.35">
      <c r="A2230" s="107"/>
      <c r="B2230" s="118"/>
      <c r="C2230" s="118"/>
      <c r="D2230" s="130" t="s">
        <v>6</v>
      </c>
      <c r="E2230" s="130" t="s">
        <v>35</v>
      </c>
      <c r="F2230" s="118"/>
      <c r="G2230" s="130" t="s">
        <v>119</v>
      </c>
      <c r="H2230" s="109"/>
      <c r="I2230" s="130" t="s">
        <v>110</v>
      </c>
      <c r="J2230" s="125" cm="1">
        <f t="array" ref="J2230">ROUND(H2230*_xlfn.SWITCH(I2230,"Standard (20%)",0.2,"Reduced (5%)",0.05,"Zero (0%)",0,"Exempt",0,0),2)</f>
        <v>0</v>
      </c>
      <c r="K2230" s="126">
        <f t="shared" si="35"/>
        <v>0</v>
      </c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</row>
    <row r="2231" spans="1:23" s="127" customFormat="1" ht="25" customHeight="1" x14ac:dyDescent="0.35">
      <c r="A2231" s="107"/>
      <c r="B2231" s="118"/>
      <c r="C2231" s="118"/>
      <c r="D2231" s="130" t="s">
        <v>6</v>
      </c>
      <c r="E2231" s="130" t="s">
        <v>35</v>
      </c>
      <c r="F2231" s="118"/>
      <c r="G2231" s="130" t="s">
        <v>119</v>
      </c>
      <c r="H2231" s="109"/>
      <c r="I2231" s="130" t="s">
        <v>110</v>
      </c>
      <c r="J2231" s="125" cm="1">
        <f t="array" ref="J2231">ROUND(H2231*_xlfn.SWITCH(I2231,"Standard (20%)",0.2,"Reduced (5%)",0.05,"Zero (0%)",0,"Exempt",0,0),2)</f>
        <v>0</v>
      </c>
      <c r="K2231" s="126">
        <f t="shared" si="35"/>
        <v>0</v>
      </c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</row>
    <row r="2232" spans="1:23" s="127" customFormat="1" ht="25" customHeight="1" x14ac:dyDescent="0.35">
      <c r="A2232" s="107"/>
      <c r="B2232" s="118"/>
      <c r="C2232" s="118"/>
      <c r="D2232" s="130" t="s">
        <v>6</v>
      </c>
      <c r="E2232" s="130" t="s">
        <v>35</v>
      </c>
      <c r="F2232" s="118"/>
      <c r="G2232" s="130" t="s">
        <v>119</v>
      </c>
      <c r="H2232" s="109"/>
      <c r="I2232" s="130" t="s">
        <v>110</v>
      </c>
      <c r="J2232" s="125" cm="1">
        <f t="array" ref="J2232">ROUND(H2232*_xlfn.SWITCH(I2232,"Standard (20%)",0.2,"Reduced (5%)",0.05,"Zero (0%)",0,"Exempt",0,0),2)</f>
        <v>0</v>
      </c>
      <c r="K2232" s="126">
        <f t="shared" si="35"/>
        <v>0</v>
      </c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</row>
    <row r="2233" spans="1:23" s="127" customFormat="1" ht="25" customHeight="1" x14ac:dyDescent="0.35">
      <c r="A2233" s="107"/>
      <c r="B2233" s="118"/>
      <c r="C2233" s="118"/>
      <c r="D2233" s="130" t="s">
        <v>6</v>
      </c>
      <c r="E2233" s="130" t="s">
        <v>35</v>
      </c>
      <c r="F2233" s="118"/>
      <c r="G2233" s="130" t="s">
        <v>119</v>
      </c>
      <c r="H2233" s="109"/>
      <c r="I2233" s="130" t="s">
        <v>110</v>
      </c>
      <c r="J2233" s="125" cm="1">
        <f t="array" ref="J2233">ROUND(H2233*_xlfn.SWITCH(I2233,"Standard (20%)",0.2,"Reduced (5%)",0.05,"Zero (0%)",0,"Exempt",0,0),2)</f>
        <v>0</v>
      </c>
      <c r="K2233" s="126">
        <f t="shared" si="35"/>
        <v>0</v>
      </c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</row>
    <row r="2234" spans="1:23" s="127" customFormat="1" ht="25" customHeight="1" x14ac:dyDescent="0.35">
      <c r="A2234" s="107"/>
      <c r="B2234" s="118"/>
      <c r="C2234" s="118"/>
      <c r="D2234" s="130" t="s">
        <v>6</v>
      </c>
      <c r="E2234" s="130" t="s">
        <v>35</v>
      </c>
      <c r="F2234" s="118"/>
      <c r="G2234" s="130" t="s">
        <v>119</v>
      </c>
      <c r="H2234" s="109"/>
      <c r="I2234" s="130" t="s">
        <v>110</v>
      </c>
      <c r="J2234" s="125" cm="1">
        <f t="array" ref="J2234">ROUND(H2234*_xlfn.SWITCH(I2234,"Standard (20%)",0.2,"Reduced (5%)",0.05,"Zero (0%)",0,"Exempt",0,0),2)</f>
        <v>0</v>
      </c>
      <c r="K2234" s="126">
        <f t="shared" si="35"/>
        <v>0</v>
      </c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</row>
    <row r="2235" spans="1:23" s="127" customFormat="1" ht="25" customHeight="1" x14ac:dyDescent="0.35">
      <c r="A2235" s="107"/>
      <c r="B2235" s="118"/>
      <c r="C2235" s="118"/>
      <c r="D2235" s="130" t="s">
        <v>6</v>
      </c>
      <c r="E2235" s="130" t="s">
        <v>35</v>
      </c>
      <c r="F2235" s="118"/>
      <c r="G2235" s="130" t="s">
        <v>119</v>
      </c>
      <c r="H2235" s="109"/>
      <c r="I2235" s="130" t="s">
        <v>110</v>
      </c>
      <c r="J2235" s="125" cm="1">
        <f t="array" ref="J2235">ROUND(H2235*_xlfn.SWITCH(I2235,"Standard (20%)",0.2,"Reduced (5%)",0.05,"Zero (0%)",0,"Exempt",0,0),2)</f>
        <v>0</v>
      </c>
      <c r="K2235" s="126">
        <f t="shared" si="35"/>
        <v>0</v>
      </c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</row>
    <row r="2236" spans="1:23" s="127" customFormat="1" ht="25" customHeight="1" x14ac:dyDescent="0.35">
      <c r="A2236" s="107"/>
      <c r="B2236" s="118"/>
      <c r="C2236" s="118"/>
      <c r="D2236" s="130" t="s">
        <v>6</v>
      </c>
      <c r="E2236" s="130" t="s">
        <v>35</v>
      </c>
      <c r="F2236" s="118"/>
      <c r="G2236" s="130" t="s">
        <v>119</v>
      </c>
      <c r="H2236" s="109"/>
      <c r="I2236" s="130" t="s">
        <v>110</v>
      </c>
      <c r="J2236" s="125" cm="1">
        <f t="array" ref="J2236">ROUND(H2236*_xlfn.SWITCH(I2236,"Standard (20%)",0.2,"Reduced (5%)",0.05,"Zero (0%)",0,"Exempt",0,0),2)</f>
        <v>0</v>
      </c>
      <c r="K2236" s="126">
        <f t="shared" si="35"/>
        <v>0</v>
      </c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</row>
    <row r="2237" spans="1:23" s="127" customFormat="1" ht="25" customHeight="1" x14ac:dyDescent="0.35">
      <c r="A2237" s="107"/>
      <c r="B2237" s="118"/>
      <c r="C2237" s="118"/>
      <c r="D2237" s="130" t="s">
        <v>6</v>
      </c>
      <c r="E2237" s="130" t="s">
        <v>35</v>
      </c>
      <c r="F2237" s="118"/>
      <c r="G2237" s="130" t="s">
        <v>119</v>
      </c>
      <c r="H2237" s="109"/>
      <c r="I2237" s="130" t="s">
        <v>110</v>
      </c>
      <c r="J2237" s="125" cm="1">
        <f t="array" ref="J2237">ROUND(H2237*_xlfn.SWITCH(I2237,"Standard (20%)",0.2,"Reduced (5%)",0.05,"Zero (0%)",0,"Exempt",0,0),2)</f>
        <v>0</v>
      </c>
      <c r="K2237" s="126">
        <f t="shared" si="35"/>
        <v>0</v>
      </c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</row>
    <row r="2238" spans="1:23" s="127" customFormat="1" ht="25" customHeight="1" x14ac:dyDescent="0.35">
      <c r="A2238" s="107"/>
      <c r="B2238" s="118"/>
      <c r="C2238" s="118"/>
      <c r="D2238" s="130" t="s">
        <v>6</v>
      </c>
      <c r="E2238" s="130" t="s">
        <v>35</v>
      </c>
      <c r="F2238" s="118"/>
      <c r="G2238" s="130" t="s">
        <v>119</v>
      </c>
      <c r="H2238" s="109"/>
      <c r="I2238" s="130" t="s">
        <v>110</v>
      </c>
      <c r="J2238" s="125" cm="1">
        <f t="array" ref="J2238">ROUND(H2238*_xlfn.SWITCH(I2238,"Standard (20%)",0.2,"Reduced (5%)",0.05,"Zero (0%)",0,"Exempt",0,0),2)</f>
        <v>0</v>
      </c>
      <c r="K2238" s="126">
        <f t="shared" si="35"/>
        <v>0</v>
      </c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</row>
    <row r="2239" spans="1:23" s="127" customFormat="1" ht="25" customHeight="1" x14ac:dyDescent="0.35">
      <c r="A2239" s="107"/>
      <c r="B2239" s="118"/>
      <c r="C2239" s="118"/>
      <c r="D2239" s="130" t="s">
        <v>6</v>
      </c>
      <c r="E2239" s="130" t="s">
        <v>35</v>
      </c>
      <c r="F2239" s="118"/>
      <c r="G2239" s="130" t="s">
        <v>119</v>
      </c>
      <c r="H2239" s="109"/>
      <c r="I2239" s="130" t="s">
        <v>110</v>
      </c>
      <c r="J2239" s="125" cm="1">
        <f t="array" ref="J2239">ROUND(H2239*_xlfn.SWITCH(I2239,"Standard (20%)",0.2,"Reduced (5%)",0.05,"Zero (0%)",0,"Exempt",0,0),2)</f>
        <v>0</v>
      </c>
      <c r="K2239" s="126">
        <f t="shared" si="35"/>
        <v>0</v>
      </c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</row>
    <row r="2240" spans="1:23" s="127" customFormat="1" ht="25" customHeight="1" x14ac:dyDescent="0.35">
      <c r="A2240" s="107"/>
      <c r="B2240" s="118"/>
      <c r="C2240" s="118"/>
      <c r="D2240" s="130" t="s">
        <v>6</v>
      </c>
      <c r="E2240" s="130" t="s">
        <v>35</v>
      </c>
      <c r="F2240" s="118"/>
      <c r="G2240" s="130" t="s">
        <v>119</v>
      </c>
      <c r="H2240" s="109"/>
      <c r="I2240" s="130" t="s">
        <v>110</v>
      </c>
      <c r="J2240" s="125" cm="1">
        <f t="array" ref="J2240">ROUND(H2240*_xlfn.SWITCH(I2240,"Standard (20%)",0.2,"Reduced (5%)",0.05,"Zero (0%)",0,"Exempt",0,0),2)</f>
        <v>0</v>
      </c>
      <c r="K2240" s="126">
        <f t="shared" si="35"/>
        <v>0</v>
      </c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</row>
    <row r="2241" spans="1:23" s="127" customFormat="1" ht="25" customHeight="1" x14ac:dyDescent="0.35">
      <c r="A2241" s="107"/>
      <c r="B2241" s="118"/>
      <c r="C2241" s="118"/>
      <c r="D2241" s="130" t="s">
        <v>6</v>
      </c>
      <c r="E2241" s="130" t="s">
        <v>35</v>
      </c>
      <c r="F2241" s="118"/>
      <c r="G2241" s="130" t="s">
        <v>119</v>
      </c>
      <c r="H2241" s="109"/>
      <c r="I2241" s="130" t="s">
        <v>110</v>
      </c>
      <c r="J2241" s="125" cm="1">
        <f t="array" ref="J2241">ROUND(H2241*_xlfn.SWITCH(I2241,"Standard (20%)",0.2,"Reduced (5%)",0.05,"Zero (0%)",0,"Exempt",0,0),2)</f>
        <v>0</v>
      </c>
      <c r="K2241" s="126">
        <f t="shared" si="35"/>
        <v>0</v>
      </c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</row>
    <row r="2242" spans="1:23" s="127" customFormat="1" ht="25" customHeight="1" x14ac:dyDescent="0.35">
      <c r="A2242" s="107"/>
      <c r="B2242" s="118"/>
      <c r="C2242" s="118"/>
      <c r="D2242" s="130" t="s">
        <v>6</v>
      </c>
      <c r="E2242" s="130" t="s">
        <v>35</v>
      </c>
      <c r="F2242" s="118"/>
      <c r="G2242" s="130" t="s">
        <v>119</v>
      </c>
      <c r="H2242" s="109"/>
      <c r="I2242" s="130" t="s">
        <v>110</v>
      </c>
      <c r="J2242" s="125" cm="1">
        <f t="array" ref="J2242">ROUND(H2242*_xlfn.SWITCH(I2242,"Standard (20%)",0.2,"Reduced (5%)",0.05,"Zero (0%)",0,"Exempt",0,0),2)</f>
        <v>0</v>
      </c>
      <c r="K2242" s="126">
        <f t="shared" si="35"/>
        <v>0</v>
      </c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</row>
    <row r="2243" spans="1:23" s="127" customFormat="1" ht="25" customHeight="1" x14ac:dyDescent="0.35">
      <c r="A2243" s="107"/>
      <c r="B2243" s="118"/>
      <c r="C2243" s="118"/>
      <c r="D2243" s="130" t="s">
        <v>6</v>
      </c>
      <c r="E2243" s="130" t="s">
        <v>35</v>
      </c>
      <c r="F2243" s="118"/>
      <c r="G2243" s="130" t="s">
        <v>119</v>
      </c>
      <c r="H2243" s="109"/>
      <c r="I2243" s="130" t="s">
        <v>110</v>
      </c>
      <c r="J2243" s="125" cm="1">
        <f t="array" ref="J2243">ROUND(H2243*_xlfn.SWITCH(I2243,"Standard (20%)",0.2,"Reduced (5%)",0.05,"Zero (0%)",0,"Exempt",0,0),2)</f>
        <v>0</v>
      </c>
      <c r="K2243" s="126">
        <f t="shared" si="35"/>
        <v>0</v>
      </c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</row>
    <row r="2244" spans="1:23" s="127" customFormat="1" ht="25" customHeight="1" x14ac:dyDescent="0.35">
      <c r="A2244" s="107"/>
      <c r="B2244" s="118"/>
      <c r="C2244" s="118"/>
      <c r="D2244" s="130" t="s">
        <v>6</v>
      </c>
      <c r="E2244" s="130" t="s">
        <v>35</v>
      </c>
      <c r="F2244" s="118"/>
      <c r="G2244" s="130" t="s">
        <v>119</v>
      </c>
      <c r="H2244" s="109"/>
      <c r="I2244" s="130" t="s">
        <v>110</v>
      </c>
      <c r="J2244" s="125" cm="1">
        <f t="array" ref="J2244">ROUND(H2244*_xlfn.SWITCH(I2244,"Standard (20%)",0.2,"Reduced (5%)",0.05,"Zero (0%)",0,"Exempt",0,0),2)</f>
        <v>0</v>
      </c>
      <c r="K2244" s="126">
        <f t="shared" si="35"/>
        <v>0</v>
      </c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</row>
    <row r="2245" spans="1:23" s="127" customFormat="1" ht="25" customHeight="1" x14ac:dyDescent="0.35">
      <c r="A2245" s="107"/>
      <c r="B2245" s="118"/>
      <c r="C2245" s="118"/>
      <c r="D2245" s="130" t="s">
        <v>6</v>
      </c>
      <c r="E2245" s="130" t="s">
        <v>35</v>
      </c>
      <c r="F2245" s="118"/>
      <c r="G2245" s="130" t="s">
        <v>119</v>
      </c>
      <c r="H2245" s="109"/>
      <c r="I2245" s="130" t="s">
        <v>110</v>
      </c>
      <c r="J2245" s="125" cm="1">
        <f t="array" ref="J2245">ROUND(H2245*_xlfn.SWITCH(I2245,"Standard (20%)",0.2,"Reduced (5%)",0.05,"Zero (0%)",0,"Exempt",0,0),2)</f>
        <v>0</v>
      </c>
      <c r="K2245" s="126">
        <f t="shared" si="35"/>
        <v>0</v>
      </c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</row>
    <row r="2246" spans="1:23" s="127" customFormat="1" ht="25" customHeight="1" x14ac:dyDescent="0.35">
      <c r="A2246" s="107"/>
      <c r="B2246" s="118"/>
      <c r="C2246" s="118"/>
      <c r="D2246" s="130" t="s">
        <v>6</v>
      </c>
      <c r="E2246" s="130" t="s">
        <v>35</v>
      </c>
      <c r="F2246" s="118"/>
      <c r="G2246" s="130" t="s">
        <v>119</v>
      </c>
      <c r="H2246" s="109"/>
      <c r="I2246" s="130" t="s">
        <v>110</v>
      </c>
      <c r="J2246" s="125" cm="1">
        <f t="array" ref="J2246">ROUND(H2246*_xlfn.SWITCH(I2246,"Standard (20%)",0.2,"Reduced (5%)",0.05,"Zero (0%)",0,"Exempt",0,0),2)</f>
        <v>0</v>
      </c>
      <c r="K2246" s="126">
        <f t="shared" si="35"/>
        <v>0</v>
      </c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</row>
    <row r="2247" spans="1:23" s="127" customFormat="1" ht="25" customHeight="1" x14ac:dyDescent="0.35">
      <c r="A2247" s="107"/>
      <c r="B2247" s="118"/>
      <c r="C2247" s="118"/>
      <c r="D2247" s="130" t="s">
        <v>6</v>
      </c>
      <c r="E2247" s="130" t="s">
        <v>35</v>
      </c>
      <c r="F2247" s="118"/>
      <c r="G2247" s="130" t="s">
        <v>119</v>
      </c>
      <c r="H2247" s="109"/>
      <c r="I2247" s="130" t="s">
        <v>110</v>
      </c>
      <c r="J2247" s="125" cm="1">
        <f t="array" ref="J2247">ROUND(H2247*_xlfn.SWITCH(I2247,"Standard (20%)",0.2,"Reduced (5%)",0.05,"Zero (0%)",0,"Exempt",0,0),2)</f>
        <v>0</v>
      </c>
      <c r="K2247" s="126">
        <f t="shared" si="35"/>
        <v>0</v>
      </c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</row>
    <row r="2248" spans="1:23" s="127" customFormat="1" ht="25" customHeight="1" x14ac:dyDescent="0.35">
      <c r="A2248" s="107"/>
      <c r="B2248" s="118"/>
      <c r="C2248" s="118"/>
      <c r="D2248" s="130" t="s">
        <v>6</v>
      </c>
      <c r="E2248" s="130" t="s">
        <v>35</v>
      </c>
      <c r="F2248" s="118"/>
      <c r="G2248" s="130" t="s">
        <v>119</v>
      </c>
      <c r="H2248" s="109"/>
      <c r="I2248" s="130" t="s">
        <v>110</v>
      </c>
      <c r="J2248" s="125" cm="1">
        <f t="array" ref="J2248">ROUND(H2248*_xlfn.SWITCH(I2248,"Standard (20%)",0.2,"Reduced (5%)",0.05,"Zero (0%)",0,"Exempt",0,0),2)</f>
        <v>0</v>
      </c>
      <c r="K2248" s="126">
        <f t="shared" si="35"/>
        <v>0</v>
      </c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</row>
    <row r="2249" spans="1:23" s="127" customFormat="1" ht="25" customHeight="1" x14ac:dyDescent="0.35">
      <c r="A2249" s="107"/>
      <c r="B2249" s="118"/>
      <c r="C2249" s="118"/>
      <c r="D2249" s="130" t="s">
        <v>6</v>
      </c>
      <c r="E2249" s="130" t="s">
        <v>35</v>
      </c>
      <c r="F2249" s="118"/>
      <c r="G2249" s="130" t="s">
        <v>119</v>
      </c>
      <c r="H2249" s="109"/>
      <c r="I2249" s="130" t="s">
        <v>110</v>
      </c>
      <c r="J2249" s="125" cm="1">
        <f t="array" ref="J2249">ROUND(H2249*_xlfn.SWITCH(I2249,"Standard (20%)",0.2,"Reduced (5%)",0.05,"Zero (0%)",0,"Exempt",0,0),2)</f>
        <v>0</v>
      </c>
      <c r="K2249" s="126">
        <f t="shared" si="35"/>
        <v>0</v>
      </c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</row>
    <row r="2250" spans="1:23" s="127" customFormat="1" ht="25" customHeight="1" x14ac:dyDescent="0.35">
      <c r="A2250" s="107"/>
      <c r="B2250" s="118"/>
      <c r="C2250" s="118"/>
      <c r="D2250" s="130" t="s">
        <v>6</v>
      </c>
      <c r="E2250" s="130" t="s">
        <v>35</v>
      </c>
      <c r="F2250" s="118"/>
      <c r="G2250" s="130" t="s">
        <v>119</v>
      </c>
      <c r="H2250" s="109"/>
      <c r="I2250" s="130" t="s">
        <v>110</v>
      </c>
      <c r="J2250" s="125" cm="1">
        <f t="array" ref="J2250">ROUND(H2250*_xlfn.SWITCH(I2250,"Standard (20%)",0.2,"Reduced (5%)",0.05,"Zero (0%)",0,"Exempt",0,0),2)</f>
        <v>0</v>
      </c>
      <c r="K2250" s="126">
        <f t="shared" si="35"/>
        <v>0</v>
      </c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</row>
    <row r="2251" spans="1:23" s="127" customFormat="1" ht="25" customHeight="1" x14ac:dyDescent="0.35">
      <c r="A2251" s="107"/>
      <c r="B2251" s="118"/>
      <c r="C2251" s="118"/>
      <c r="D2251" s="130" t="s">
        <v>6</v>
      </c>
      <c r="E2251" s="130" t="s">
        <v>35</v>
      </c>
      <c r="F2251" s="118"/>
      <c r="G2251" s="130" t="s">
        <v>119</v>
      </c>
      <c r="H2251" s="109"/>
      <c r="I2251" s="130" t="s">
        <v>110</v>
      </c>
      <c r="J2251" s="125" cm="1">
        <f t="array" ref="J2251">ROUND(H2251*_xlfn.SWITCH(I2251,"Standard (20%)",0.2,"Reduced (5%)",0.05,"Zero (0%)",0,"Exempt",0,0),2)</f>
        <v>0</v>
      </c>
      <c r="K2251" s="126">
        <f t="shared" si="35"/>
        <v>0</v>
      </c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</row>
    <row r="2252" spans="1:23" s="127" customFormat="1" ht="25" customHeight="1" x14ac:dyDescent="0.35">
      <c r="A2252" s="107"/>
      <c r="B2252" s="118"/>
      <c r="C2252" s="118"/>
      <c r="D2252" s="130" t="s">
        <v>6</v>
      </c>
      <c r="E2252" s="130" t="s">
        <v>35</v>
      </c>
      <c r="F2252" s="118"/>
      <c r="G2252" s="130" t="s">
        <v>119</v>
      </c>
      <c r="H2252" s="109"/>
      <c r="I2252" s="130" t="s">
        <v>110</v>
      </c>
      <c r="J2252" s="125" cm="1">
        <f t="array" ref="J2252">ROUND(H2252*_xlfn.SWITCH(I2252,"Standard (20%)",0.2,"Reduced (5%)",0.05,"Zero (0%)",0,"Exempt",0,0),2)</f>
        <v>0</v>
      </c>
      <c r="K2252" s="126">
        <f t="shared" si="35"/>
        <v>0</v>
      </c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</row>
    <row r="2253" spans="1:23" s="127" customFormat="1" ht="25" customHeight="1" x14ac:dyDescent="0.35">
      <c r="A2253" s="107"/>
      <c r="B2253" s="118"/>
      <c r="C2253" s="118"/>
      <c r="D2253" s="130" t="s">
        <v>6</v>
      </c>
      <c r="E2253" s="130" t="s">
        <v>35</v>
      </c>
      <c r="F2253" s="118"/>
      <c r="G2253" s="130" t="s">
        <v>119</v>
      </c>
      <c r="H2253" s="109"/>
      <c r="I2253" s="130" t="s">
        <v>110</v>
      </c>
      <c r="J2253" s="125" cm="1">
        <f t="array" ref="J2253">ROUND(H2253*_xlfn.SWITCH(I2253,"Standard (20%)",0.2,"Reduced (5%)",0.05,"Zero (0%)",0,"Exempt",0,0),2)</f>
        <v>0</v>
      </c>
      <c r="K2253" s="126">
        <f t="shared" si="35"/>
        <v>0</v>
      </c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</row>
    <row r="2254" spans="1:23" s="127" customFormat="1" ht="25" customHeight="1" x14ac:dyDescent="0.35">
      <c r="A2254" s="107"/>
      <c r="B2254" s="118"/>
      <c r="C2254" s="118"/>
      <c r="D2254" s="130" t="s">
        <v>6</v>
      </c>
      <c r="E2254" s="130" t="s">
        <v>35</v>
      </c>
      <c r="F2254" s="118"/>
      <c r="G2254" s="130" t="s">
        <v>119</v>
      </c>
      <c r="H2254" s="109"/>
      <c r="I2254" s="130" t="s">
        <v>110</v>
      </c>
      <c r="J2254" s="125" cm="1">
        <f t="array" ref="J2254">ROUND(H2254*_xlfn.SWITCH(I2254,"Standard (20%)",0.2,"Reduced (5%)",0.05,"Zero (0%)",0,"Exempt",0,0),2)</f>
        <v>0</v>
      </c>
      <c r="K2254" s="126">
        <f t="shared" si="35"/>
        <v>0</v>
      </c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</row>
    <row r="2255" spans="1:23" s="127" customFormat="1" ht="25" customHeight="1" x14ac:dyDescent="0.35">
      <c r="A2255" s="107"/>
      <c r="B2255" s="118"/>
      <c r="C2255" s="118"/>
      <c r="D2255" s="130" t="s">
        <v>6</v>
      </c>
      <c r="E2255" s="130" t="s">
        <v>35</v>
      </c>
      <c r="F2255" s="118"/>
      <c r="G2255" s="130" t="s">
        <v>119</v>
      </c>
      <c r="H2255" s="109"/>
      <c r="I2255" s="130" t="s">
        <v>110</v>
      </c>
      <c r="J2255" s="125" cm="1">
        <f t="array" ref="J2255">ROUND(H2255*_xlfn.SWITCH(I2255,"Standard (20%)",0.2,"Reduced (5%)",0.05,"Zero (0%)",0,"Exempt",0,0),2)</f>
        <v>0</v>
      </c>
      <c r="K2255" s="126">
        <f t="shared" si="35"/>
        <v>0</v>
      </c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</row>
    <row r="2256" spans="1:23" s="127" customFormat="1" ht="25" customHeight="1" x14ac:dyDescent="0.35">
      <c r="A2256" s="107"/>
      <c r="B2256" s="118"/>
      <c r="C2256" s="118"/>
      <c r="D2256" s="130" t="s">
        <v>6</v>
      </c>
      <c r="E2256" s="130" t="s">
        <v>35</v>
      </c>
      <c r="F2256" s="118"/>
      <c r="G2256" s="130" t="s">
        <v>119</v>
      </c>
      <c r="H2256" s="109"/>
      <c r="I2256" s="130" t="s">
        <v>110</v>
      </c>
      <c r="J2256" s="125" cm="1">
        <f t="array" ref="J2256">ROUND(H2256*_xlfn.SWITCH(I2256,"Standard (20%)",0.2,"Reduced (5%)",0.05,"Zero (0%)",0,"Exempt",0,0),2)</f>
        <v>0</v>
      </c>
      <c r="K2256" s="126">
        <f t="shared" si="35"/>
        <v>0</v>
      </c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</row>
    <row r="2257" spans="1:23" s="127" customFormat="1" ht="25" customHeight="1" x14ac:dyDescent="0.35">
      <c r="A2257" s="107"/>
      <c r="B2257" s="118"/>
      <c r="C2257" s="118"/>
      <c r="D2257" s="130" t="s">
        <v>6</v>
      </c>
      <c r="E2257" s="130" t="s">
        <v>35</v>
      </c>
      <c r="F2257" s="118"/>
      <c r="G2257" s="130" t="s">
        <v>119</v>
      </c>
      <c r="H2257" s="109"/>
      <c r="I2257" s="130" t="s">
        <v>110</v>
      </c>
      <c r="J2257" s="125" cm="1">
        <f t="array" ref="J2257">ROUND(H2257*_xlfn.SWITCH(I2257,"Standard (20%)",0.2,"Reduced (5%)",0.05,"Zero (0%)",0,"Exempt",0,0),2)</f>
        <v>0</v>
      </c>
      <c r="K2257" s="126">
        <f t="shared" si="35"/>
        <v>0</v>
      </c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</row>
    <row r="2258" spans="1:23" s="127" customFormat="1" ht="25" customHeight="1" x14ac:dyDescent="0.35">
      <c r="A2258" s="107"/>
      <c r="B2258" s="118"/>
      <c r="C2258" s="118"/>
      <c r="D2258" s="130" t="s">
        <v>6</v>
      </c>
      <c r="E2258" s="130" t="s">
        <v>35</v>
      </c>
      <c r="F2258" s="118"/>
      <c r="G2258" s="130" t="s">
        <v>119</v>
      </c>
      <c r="H2258" s="109"/>
      <c r="I2258" s="130" t="s">
        <v>110</v>
      </c>
      <c r="J2258" s="125" cm="1">
        <f t="array" ref="J2258">ROUND(H2258*_xlfn.SWITCH(I2258,"Standard (20%)",0.2,"Reduced (5%)",0.05,"Zero (0%)",0,"Exempt",0,0),2)</f>
        <v>0</v>
      </c>
      <c r="K2258" s="126">
        <f t="shared" si="35"/>
        <v>0</v>
      </c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</row>
    <row r="2259" spans="1:23" s="127" customFormat="1" ht="25" customHeight="1" x14ac:dyDescent="0.35">
      <c r="A2259" s="107"/>
      <c r="B2259" s="118"/>
      <c r="C2259" s="118"/>
      <c r="D2259" s="130" t="s">
        <v>6</v>
      </c>
      <c r="E2259" s="130" t="s">
        <v>35</v>
      </c>
      <c r="F2259" s="118"/>
      <c r="G2259" s="130" t="s">
        <v>119</v>
      </c>
      <c r="H2259" s="109"/>
      <c r="I2259" s="130" t="s">
        <v>110</v>
      </c>
      <c r="J2259" s="125" cm="1">
        <f t="array" ref="J2259">ROUND(H2259*_xlfn.SWITCH(I2259,"Standard (20%)",0.2,"Reduced (5%)",0.05,"Zero (0%)",0,"Exempt",0,0),2)</f>
        <v>0</v>
      </c>
      <c r="K2259" s="126">
        <f t="shared" si="35"/>
        <v>0</v>
      </c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</row>
    <row r="2260" spans="1:23" s="127" customFormat="1" ht="25" customHeight="1" x14ac:dyDescent="0.35">
      <c r="A2260" s="107"/>
      <c r="B2260" s="118"/>
      <c r="C2260" s="118"/>
      <c r="D2260" s="130" t="s">
        <v>6</v>
      </c>
      <c r="E2260" s="130" t="s">
        <v>35</v>
      </c>
      <c r="F2260" s="118"/>
      <c r="G2260" s="130" t="s">
        <v>119</v>
      </c>
      <c r="H2260" s="109"/>
      <c r="I2260" s="130" t="s">
        <v>110</v>
      </c>
      <c r="J2260" s="125" cm="1">
        <f t="array" ref="J2260">ROUND(H2260*_xlfn.SWITCH(I2260,"Standard (20%)",0.2,"Reduced (5%)",0.05,"Zero (0%)",0,"Exempt",0,0),2)</f>
        <v>0</v>
      </c>
      <c r="K2260" s="126">
        <f t="shared" si="35"/>
        <v>0</v>
      </c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</row>
    <row r="2261" spans="1:23" s="127" customFormat="1" ht="25" customHeight="1" x14ac:dyDescent="0.35">
      <c r="A2261" s="107"/>
      <c r="B2261" s="118"/>
      <c r="C2261" s="118"/>
      <c r="D2261" s="130" t="s">
        <v>6</v>
      </c>
      <c r="E2261" s="130" t="s">
        <v>35</v>
      </c>
      <c r="F2261" s="118"/>
      <c r="G2261" s="130" t="s">
        <v>119</v>
      </c>
      <c r="H2261" s="109"/>
      <c r="I2261" s="130" t="s">
        <v>110</v>
      </c>
      <c r="J2261" s="125" cm="1">
        <f t="array" ref="J2261">ROUND(H2261*_xlfn.SWITCH(I2261,"Standard (20%)",0.2,"Reduced (5%)",0.05,"Zero (0%)",0,"Exempt",0,0),2)</f>
        <v>0</v>
      </c>
      <c r="K2261" s="126">
        <f t="shared" si="35"/>
        <v>0</v>
      </c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</row>
    <row r="2262" spans="1:23" s="127" customFormat="1" ht="25" customHeight="1" x14ac:dyDescent="0.35">
      <c r="A2262" s="107"/>
      <c r="B2262" s="118"/>
      <c r="C2262" s="118"/>
      <c r="D2262" s="130" t="s">
        <v>6</v>
      </c>
      <c r="E2262" s="130" t="s">
        <v>35</v>
      </c>
      <c r="F2262" s="118"/>
      <c r="G2262" s="130" t="s">
        <v>119</v>
      </c>
      <c r="H2262" s="109"/>
      <c r="I2262" s="130" t="s">
        <v>110</v>
      </c>
      <c r="J2262" s="125" cm="1">
        <f t="array" ref="J2262">ROUND(H2262*_xlfn.SWITCH(I2262,"Standard (20%)",0.2,"Reduced (5%)",0.05,"Zero (0%)",0,"Exempt",0,0),2)</f>
        <v>0</v>
      </c>
      <c r="K2262" s="126">
        <f t="shared" ref="K2262:K2325" si="36">ROUND(H2262 + J2262, 2)</f>
        <v>0</v>
      </c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</row>
    <row r="2263" spans="1:23" s="127" customFormat="1" ht="25" customHeight="1" x14ac:dyDescent="0.35">
      <c r="A2263" s="107"/>
      <c r="B2263" s="118"/>
      <c r="C2263" s="118"/>
      <c r="D2263" s="130" t="s">
        <v>6</v>
      </c>
      <c r="E2263" s="130" t="s">
        <v>35</v>
      </c>
      <c r="F2263" s="118"/>
      <c r="G2263" s="130" t="s">
        <v>119</v>
      </c>
      <c r="H2263" s="109"/>
      <c r="I2263" s="130" t="s">
        <v>110</v>
      </c>
      <c r="J2263" s="125" cm="1">
        <f t="array" ref="J2263">ROUND(H2263*_xlfn.SWITCH(I2263,"Standard (20%)",0.2,"Reduced (5%)",0.05,"Zero (0%)",0,"Exempt",0,0),2)</f>
        <v>0</v>
      </c>
      <c r="K2263" s="126">
        <f t="shared" si="36"/>
        <v>0</v>
      </c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</row>
    <row r="2264" spans="1:23" s="127" customFormat="1" ht="25" customHeight="1" x14ac:dyDescent="0.35">
      <c r="A2264" s="107"/>
      <c r="B2264" s="118"/>
      <c r="C2264" s="118"/>
      <c r="D2264" s="130" t="s">
        <v>6</v>
      </c>
      <c r="E2264" s="130" t="s">
        <v>35</v>
      </c>
      <c r="F2264" s="118"/>
      <c r="G2264" s="130" t="s">
        <v>119</v>
      </c>
      <c r="H2264" s="109"/>
      <c r="I2264" s="130" t="s">
        <v>110</v>
      </c>
      <c r="J2264" s="125" cm="1">
        <f t="array" ref="J2264">ROUND(H2264*_xlfn.SWITCH(I2264,"Standard (20%)",0.2,"Reduced (5%)",0.05,"Zero (0%)",0,"Exempt",0,0),2)</f>
        <v>0</v>
      </c>
      <c r="K2264" s="126">
        <f t="shared" si="36"/>
        <v>0</v>
      </c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</row>
    <row r="2265" spans="1:23" s="127" customFormat="1" ht="25" customHeight="1" x14ac:dyDescent="0.35">
      <c r="A2265" s="107"/>
      <c r="B2265" s="118"/>
      <c r="C2265" s="118"/>
      <c r="D2265" s="130" t="s">
        <v>6</v>
      </c>
      <c r="E2265" s="130" t="s">
        <v>35</v>
      </c>
      <c r="F2265" s="118"/>
      <c r="G2265" s="130" t="s">
        <v>119</v>
      </c>
      <c r="H2265" s="109"/>
      <c r="I2265" s="130" t="s">
        <v>110</v>
      </c>
      <c r="J2265" s="125" cm="1">
        <f t="array" ref="J2265">ROUND(H2265*_xlfn.SWITCH(I2265,"Standard (20%)",0.2,"Reduced (5%)",0.05,"Zero (0%)",0,"Exempt",0,0),2)</f>
        <v>0</v>
      </c>
      <c r="K2265" s="126">
        <f t="shared" si="36"/>
        <v>0</v>
      </c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</row>
    <row r="2266" spans="1:23" s="127" customFormat="1" ht="25" customHeight="1" x14ac:dyDescent="0.35">
      <c r="A2266" s="107"/>
      <c r="B2266" s="118"/>
      <c r="C2266" s="118"/>
      <c r="D2266" s="130" t="s">
        <v>6</v>
      </c>
      <c r="E2266" s="130" t="s">
        <v>35</v>
      </c>
      <c r="F2266" s="118"/>
      <c r="G2266" s="130" t="s">
        <v>119</v>
      </c>
      <c r="H2266" s="109"/>
      <c r="I2266" s="130" t="s">
        <v>110</v>
      </c>
      <c r="J2266" s="125" cm="1">
        <f t="array" ref="J2266">ROUND(H2266*_xlfn.SWITCH(I2266,"Standard (20%)",0.2,"Reduced (5%)",0.05,"Zero (0%)",0,"Exempt",0,0),2)</f>
        <v>0</v>
      </c>
      <c r="K2266" s="126">
        <f t="shared" si="36"/>
        <v>0</v>
      </c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</row>
    <row r="2267" spans="1:23" s="127" customFormat="1" ht="25" customHeight="1" x14ac:dyDescent="0.35">
      <c r="A2267" s="107"/>
      <c r="B2267" s="118"/>
      <c r="C2267" s="118"/>
      <c r="D2267" s="130" t="s">
        <v>6</v>
      </c>
      <c r="E2267" s="130" t="s">
        <v>35</v>
      </c>
      <c r="F2267" s="118"/>
      <c r="G2267" s="130" t="s">
        <v>119</v>
      </c>
      <c r="H2267" s="109"/>
      <c r="I2267" s="130" t="s">
        <v>110</v>
      </c>
      <c r="J2267" s="125" cm="1">
        <f t="array" ref="J2267">ROUND(H2267*_xlfn.SWITCH(I2267,"Standard (20%)",0.2,"Reduced (5%)",0.05,"Zero (0%)",0,"Exempt",0,0),2)</f>
        <v>0</v>
      </c>
      <c r="K2267" s="126">
        <f t="shared" si="36"/>
        <v>0</v>
      </c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</row>
    <row r="2268" spans="1:23" s="127" customFormat="1" ht="25" customHeight="1" x14ac:dyDescent="0.35">
      <c r="A2268" s="107"/>
      <c r="B2268" s="118"/>
      <c r="C2268" s="118"/>
      <c r="D2268" s="130" t="s">
        <v>6</v>
      </c>
      <c r="E2268" s="130" t="s">
        <v>35</v>
      </c>
      <c r="F2268" s="118"/>
      <c r="G2268" s="130" t="s">
        <v>119</v>
      </c>
      <c r="H2268" s="109"/>
      <c r="I2268" s="130" t="s">
        <v>110</v>
      </c>
      <c r="J2268" s="125" cm="1">
        <f t="array" ref="J2268">ROUND(H2268*_xlfn.SWITCH(I2268,"Standard (20%)",0.2,"Reduced (5%)",0.05,"Zero (0%)",0,"Exempt",0,0),2)</f>
        <v>0</v>
      </c>
      <c r="K2268" s="126">
        <f t="shared" si="36"/>
        <v>0</v>
      </c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</row>
    <row r="2269" spans="1:23" s="127" customFormat="1" ht="25" customHeight="1" x14ac:dyDescent="0.35">
      <c r="A2269" s="107"/>
      <c r="B2269" s="118"/>
      <c r="C2269" s="118"/>
      <c r="D2269" s="130" t="s">
        <v>6</v>
      </c>
      <c r="E2269" s="130" t="s">
        <v>35</v>
      </c>
      <c r="F2269" s="118"/>
      <c r="G2269" s="130" t="s">
        <v>119</v>
      </c>
      <c r="H2269" s="109"/>
      <c r="I2269" s="130" t="s">
        <v>110</v>
      </c>
      <c r="J2269" s="125" cm="1">
        <f t="array" ref="J2269">ROUND(H2269*_xlfn.SWITCH(I2269,"Standard (20%)",0.2,"Reduced (5%)",0.05,"Zero (0%)",0,"Exempt",0,0),2)</f>
        <v>0</v>
      </c>
      <c r="K2269" s="126">
        <f t="shared" si="36"/>
        <v>0</v>
      </c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</row>
    <row r="2270" spans="1:23" s="127" customFormat="1" ht="25" customHeight="1" x14ac:dyDescent="0.35">
      <c r="A2270" s="107"/>
      <c r="B2270" s="118"/>
      <c r="C2270" s="118"/>
      <c r="D2270" s="130" t="s">
        <v>6</v>
      </c>
      <c r="E2270" s="130" t="s">
        <v>35</v>
      </c>
      <c r="F2270" s="118"/>
      <c r="G2270" s="130" t="s">
        <v>119</v>
      </c>
      <c r="H2270" s="109"/>
      <c r="I2270" s="130" t="s">
        <v>110</v>
      </c>
      <c r="J2270" s="125" cm="1">
        <f t="array" ref="J2270">ROUND(H2270*_xlfn.SWITCH(I2270,"Standard (20%)",0.2,"Reduced (5%)",0.05,"Zero (0%)",0,"Exempt",0,0),2)</f>
        <v>0</v>
      </c>
      <c r="K2270" s="126">
        <f t="shared" si="36"/>
        <v>0</v>
      </c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</row>
    <row r="2271" spans="1:23" s="127" customFormat="1" ht="25" customHeight="1" x14ac:dyDescent="0.35">
      <c r="A2271" s="107"/>
      <c r="B2271" s="118"/>
      <c r="C2271" s="118"/>
      <c r="D2271" s="130" t="s">
        <v>6</v>
      </c>
      <c r="E2271" s="130" t="s">
        <v>35</v>
      </c>
      <c r="F2271" s="118"/>
      <c r="G2271" s="130" t="s">
        <v>119</v>
      </c>
      <c r="H2271" s="109"/>
      <c r="I2271" s="130" t="s">
        <v>110</v>
      </c>
      <c r="J2271" s="125" cm="1">
        <f t="array" ref="J2271">ROUND(H2271*_xlfn.SWITCH(I2271,"Standard (20%)",0.2,"Reduced (5%)",0.05,"Zero (0%)",0,"Exempt",0,0),2)</f>
        <v>0</v>
      </c>
      <c r="K2271" s="126">
        <f t="shared" si="36"/>
        <v>0</v>
      </c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</row>
    <row r="2272" spans="1:23" s="127" customFormat="1" ht="25" customHeight="1" x14ac:dyDescent="0.35">
      <c r="A2272" s="107"/>
      <c r="B2272" s="118"/>
      <c r="C2272" s="118"/>
      <c r="D2272" s="130" t="s">
        <v>6</v>
      </c>
      <c r="E2272" s="130" t="s">
        <v>35</v>
      </c>
      <c r="F2272" s="118"/>
      <c r="G2272" s="130" t="s">
        <v>119</v>
      </c>
      <c r="H2272" s="109"/>
      <c r="I2272" s="130" t="s">
        <v>110</v>
      </c>
      <c r="J2272" s="125" cm="1">
        <f t="array" ref="J2272">ROUND(H2272*_xlfn.SWITCH(I2272,"Standard (20%)",0.2,"Reduced (5%)",0.05,"Zero (0%)",0,"Exempt",0,0),2)</f>
        <v>0</v>
      </c>
      <c r="K2272" s="126">
        <f t="shared" si="36"/>
        <v>0</v>
      </c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</row>
    <row r="2273" spans="1:23" s="127" customFormat="1" ht="25" customHeight="1" x14ac:dyDescent="0.35">
      <c r="A2273" s="107"/>
      <c r="B2273" s="118"/>
      <c r="C2273" s="118"/>
      <c r="D2273" s="130" t="s">
        <v>6</v>
      </c>
      <c r="E2273" s="130" t="s">
        <v>35</v>
      </c>
      <c r="F2273" s="118"/>
      <c r="G2273" s="130" t="s">
        <v>119</v>
      </c>
      <c r="H2273" s="109"/>
      <c r="I2273" s="130" t="s">
        <v>110</v>
      </c>
      <c r="J2273" s="125" cm="1">
        <f t="array" ref="J2273">ROUND(H2273*_xlfn.SWITCH(I2273,"Standard (20%)",0.2,"Reduced (5%)",0.05,"Zero (0%)",0,"Exempt",0,0),2)</f>
        <v>0</v>
      </c>
      <c r="K2273" s="126">
        <f t="shared" si="36"/>
        <v>0</v>
      </c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</row>
    <row r="2274" spans="1:23" s="127" customFormat="1" ht="25" customHeight="1" x14ac:dyDescent="0.35">
      <c r="A2274" s="107"/>
      <c r="B2274" s="118"/>
      <c r="C2274" s="118"/>
      <c r="D2274" s="130" t="s">
        <v>6</v>
      </c>
      <c r="E2274" s="130" t="s">
        <v>35</v>
      </c>
      <c r="F2274" s="118"/>
      <c r="G2274" s="130" t="s">
        <v>119</v>
      </c>
      <c r="H2274" s="109"/>
      <c r="I2274" s="130" t="s">
        <v>110</v>
      </c>
      <c r="J2274" s="125" cm="1">
        <f t="array" ref="J2274">ROUND(H2274*_xlfn.SWITCH(I2274,"Standard (20%)",0.2,"Reduced (5%)",0.05,"Zero (0%)",0,"Exempt",0,0),2)</f>
        <v>0</v>
      </c>
      <c r="K2274" s="126">
        <f t="shared" si="36"/>
        <v>0</v>
      </c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</row>
    <row r="2275" spans="1:23" s="127" customFormat="1" ht="25" customHeight="1" x14ac:dyDescent="0.35">
      <c r="A2275" s="107"/>
      <c r="B2275" s="118"/>
      <c r="C2275" s="118"/>
      <c r="D2275" s="130" t="s">
        <v>6</v>
      </c>
      <c r="E2275" s="130" t="s">
        <v>35</v>
      </c>
      <c r="F2275" s="118"/>
      <c r="G2275" s="130" t="s">
        <v>119</v>
      </c>
      <c r="H2275" s="109"/>
      <c r="I2275" s="130" t="s">
        <v>110</v>
      </c>
      <c r="J2275" s="125" cm="1">
        <f t="array" ref="J2275">ROUND(H2275*_xlfn.SWITCH(I2275,"Standard (20%)",0.2,"Reduced (5%)",0.05,"Zero (0%)",0,"Exempt",0,0),2)</f>
        <v>0</v>
      </c>
      <c r="K2275" s="126">
        <f t="shared" si="36"/>
        <v>0</v>
      </c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</row>
    <row r="2276" spans="1:23" s="127" customFormat="1" ht="25" customHeight="1" x14ac:dyDescent="0.35">
      <c r="A2276" s="107"/>
      <c r="B2276" s="118"/>
      <c r="C2276" s="118"/>
      <c r="D2276" s="130" t="s">
        <v>6</v>
      </c>
      <c r="E2276" s="130" t="s">
        <v>35</v>
      </c>
      <c r="F2276" s="118"/>
      <c r="G2276" s="130" t="s">
        <v>119</v>
      </c>
      <c r="H2276" s="109"/>
      <c r="I2276" s="130" t="s">
        <v>110</v>
      </c>
      <c r="J2276" s="125" cm="1">
        <f t="array" ref="J2276">ROUND(H2276*_xlfn.SWITCH(I2276,"Standard (20%)",0.2,"Reduced (5%)",0.05,"Zero (0%)",0,"Exempt",0,0),2)</f>
        <v>0</v>
      </c>
      <c r="K2276" s="126">
        <f t="shared" si="36"/>
        <v>0</v>
      </c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</row>
    <row r="2277" spans="1:23" s="127" customFormat="1" ht="25" customHeight="1" x14ac:dyDescent="0.35">
      <c r="A2277" s="107"/>
      <c r="B2277" s="118"/>
      <c r="C2277" s="118"/>
      <c r="D2277" s="130" t="s">
        <v>6</v>
      </c>
      <c r="E2277" s="130" t="s">
        <v>35</v>
      </c>
      <c r="F2277" s="118"/>
      <c r="G2277" s="130" t="s">
        <v>119</v>
      </c>
      <c r="H2277" s="109"/>
      <c r="I2277" s="130" t="s">
        <v>110</v>
      </c>
      <c r="J2277" s="125" cm="1">
        <f t="array" ref="J2277">ROUND(H2277*_xlfn.SWITCH(I2277,"Standard (20%)",0.2,"Reduced (5%)",0.05,"Zero (0%)",0,"Exempt",0,0),2)</f>
        <v>0</v>
      </c>
      <c r="K2277" s="126">
        <f t="shared" si="36"/>
        <v>0</v>
      </c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</row>
    <row r="2278" spans="1:23" s="127" customFormat="1" ht="25" customHeight="1" x14ac:dyDescent="0.35">
      <c r="A2278" s="107"/>
      <c r="B2278" s="118"/>
      <c r="C2278" s="118"/>
      <c r="D2278" s="130" t="s">
        <v>6</v>
      </c>
      <c r="E2278" s="130" t="s">
        <v>35</v>
      </c>
      <c r="F2278" s="118"/>
      <c r="G2278" s="130" t="s">
        <v>119</v>
      </c>
      <c r="H2278" s="109"/>
      <c r="I2278" s="130" t="s">
        <v>110</v>
      </c>
      <c r="J2278" s="125" cm="1">
        <f t="array" ref="J2278">ROUND(H2278*_xlfn.SWITCH(I2278,"Standard (20%)",0.2,"Reduced (5%)",0.05,"Zero (0%)",0,"Exempt",0,0),2)</f>
        <v>0</v>
      </c>
      <c r="K2278" s="126">
        <f t="shared" si="36"/>
        <v>0</v>
      </c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</row>
    <row r="2279" spans="1:23" s="127" customFormat="1" ht="25" customHeight="1" x14ac:dyDescent="0.35">
      <c r="A2279" s="107"/>
      <c r="B2279" s="118"/>
      <c r="C2279" s="118"/>
      <c r="D2279" s="130" t="s">
        <v>6</v>
      </c>
      <c r="E2279" s="130" t="s">
        <v>35</v>
      </c>
      <c r="F2279" s="118"/>
      <c r="G2279" s="130" t="s">
        <v>119</v>
      </c>
      <c r="H2279" s="109"/>
      <c r="I2279" s="130" t="s">
        <v>110</v>
      </c>
      <c r="J2279" s="125" cm="1">
        <f t="array" ref="J2279">ROUND(H2279*_xlfn.SWITCH(I2279,"Standard (20%)",0.2,"Reduced (5%)",0.05,"Zero (0%)",0,"Exempt",0,0),2)</f>
        <v>0</v>
      </c>
      <c r="K2279" s="126">
        <f t="shared" si="36"/>
        <v>0</v>
      </c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</row>
    <row r="2280" spans="1:23" s="127" customFormat="1" ht="25" customHeight="1" x14ac:dyDescent="0.35">
      <c r="A2280" s="107"/>
      <c r="B2280" s="118"/>
      <c r="C2280" s="118"/>
      <c r="D2280" s="130" t="s">
        <v>6</v>
      </c>
      <c r="E2280" s="130" t="s">
        <v>35</v>
      </c>
      <c r="F2280" s="118"/>
      <c r="G2280" s="130" t="s">
        <v>119</v>
      </c>
      <c r="H2280" s="109"/>
      <c r="I2280" s="130" t="s">
        <v>110</v>
      </c>
      <c r="J2280" s="125" cm="1">
        <f t="array" ref="J2280">ROUND(H2280*_xlfn.SWITCH(I2280,"Standard (20%)",0.2,"Reduced (5%)",0.05,"Zero (0%)",0,"Exempt",0,0),2)</f>
        <v>0</v>
      </c>
      <c r="K2280" s="126">
        <f t="shared" si="36"/>
        <v>0</v>
      </c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</row>
    <row r="2281" spans="1:23" s="127" customFormat="1" ht="25" customHeight="1" x14ac:dyDescent="0.35">
      <c r="A2281" s="107"/>
      <c r="B2281" s="118"/>
      <c r="C2281" s="118"/>
      <c r="D2281" s="130" t="s">
        <v>6</v>
      </c>
      <c r="E2281" s="130" t="s">
        <v>35</v>
      </c>
      <c r="F2281" s="118"/>
      <c r="G2281" s="130" t="s">
        <v>119</v>
      </c>
      <c r="H2281" s="109"/>
      <c r="I2281" s="130" t="s">
        <v>110</v>
      </c>
      <c r="J2281" s="125" cm="1">
        <f t="array" ref="J2281">ROUND(H2281*_xlfn.SWITCH(I2281,"Standard (20%)",0.2,"Reduced (5%)",0.05,"Zero (0%)",0,"Exempt",0,0),2)</f>
        <v>0</v>
      </c>
      <c r="K2281" s="126">
        <f t="shared" si="36"/>
        <v>0</v>
      </c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</row>
    <row r="2282" spans="1:23" s="127" customFormat="1" ht="25" customHeight="1" x14ac:dyDescent="0.35">
      <c r="A2282" s="107"/>
      <c r="B2282" s="118"/>
      <c r="C2282" s="118"/>
      <c r="D2282" s="130" t="s">
        <v>6</v>
      </c>
      <c r="E2282" s="130" t="s">
        <v>35</v>
      </c>
      <c r="F2282" s="118"/>
      <c r="G2282" s="130" t="s">
        <v>119</v>
      </c>
      <c r="H2282" s="109"/>
      <c r="I2282" s="130" t="s">
        <v>110</v>
      </c>
      <c r="J2282" s="125" cm="1">
        <f t="array" ref="J2282">ROUND(H2282*_xlfn.SWITCH(I2282,"Standard (20%)",0.2,"Reduced (5%)",0.05,"Zero (0%)",0,"Exempt",0,0),2)</f>
        <v>0</v>
      </c>
      <c r="K2282" s="126">
        <f t="shared" si="36"/>
        <v>0</v>
      </c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</row>
    <row r="2283" spans="1:23" s="127" customFormat="1" ht="25" customHeight="1" x14ac:dyDescent="0.35">
      <c r="A2283" s="107"/>
      <c r="B2283" s="118"/>
      <c r="C2283" s="118"/>
      <c r="D2283" s="130" t="s">
        <v>6</v>
      </c>
      <c r="E2283" s="130" t="s">
        <v>35</v>
      </c>
      <c r="F2283" s="118"/>
      <c r="G2283" s="130" t="s">
        <v>119</v>
      </c>
      <c r="H2283" s="109"/>
      <c r="I2283" s="130" t="s">
        <v>110</v>
      </c>
      <c r="J2283" s="125" cm="1">
        <f t="array" ref="J2283">ROUND(H2283*_xlfn.SWITCH(I2283,"Standard (20%)",0.2,"Reduced (5%)",0.05,"Zero (0%)",0,"Exempt",0,0),2)</f>
        <v>0</v>
      </c>
      <c r="K2283" s="126">
        <f t="shared" si="36"/>
        <v>0</v>
      </c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</row>
    <row r="2284" spans="1:23" s="127" customFormat="1" ht="25" customHeight="1" x14ac:dyDescent="0.35">
      <c r="A2284" s="107"/>
      <c r="B2284" s="118"/>
      <c r="C2284" s="118"/>
      <c r="D2284" s="130" t="s">
        <v>6</v>
      </c>
      <c r="E2284" s="130" t="s">
        <v>35</v>
      </c>
      <c r="F2284" s="118"/>
      <c r="G2284" s="130" t="s">
        <v>119</v>
      </c>
      <c r="H2284" s="109"/>
      <c r="I2284" s="130" t="s">
        <v>110</v>
      </c>
      <c r="J2284" s="125" cm="1">
        <f t="array" ref="J2284">ROUND(H2284*_xlfn.SWITCH(I2284,"Standard (20%)",0.2,"Reduced (5%)",0.05,"Zero (0%)",0,"Exempt",0,0),2)</f>
        <v>0</v>
      </c>
      <c r="K2284" s="126">
        <f t="shared" si="36"/>
        <v>0</v>
      </c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</row>
    <row r="2285" spans="1:23" s="127" customFormat="1" ht="25" customHeight="1" x14ac:dyDescent="0.35">
      <c r="A2285" s="107"/>
      <c r="B2285" s="118"/>
      <c r="C2285" s="118"/>
      <c r="D2285" s="130" t="s">
        <v>6</v>
      </c>
      <c r="E2285" s="130" t="s">
        <v>35</v>
      </c>
      <c r="F2285" s="118"/>
      <c r="G2285" s="130" t="s">
        <v>119</v>
      </c>
      <c r="H2285" s="109"/>
      <c r="I2285" s="130" t="s">
        <v>110</v>
      </c>
      <c r="J2285" s="125" cm="1">
        <f t="array" ref="J2285">ROUND(H2285*_xlfn.SWITCH(I2285,"Standard (20%)",0.2,"Reduced (5%)",0.05,"Zero (0%)",0,"Exempt",0,0),2)</f>
        <v>0</v>
      </c>
      <c r="K2285" s="126">
        <f t="shared" si="36"/>
        <v>0</v>
      </c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</row>
    <row r="2286" spans="1:23" s="127" customFormat="1" ht="25" customHeight="1" x14ac:dyDescent="0.35">
      <c r="A2286" s="107"/>
      <c r="B2286" s="118"/>
      <c r="C2286" s="118"/>
      <c r="D2286" s="130" t="s">
        <v>6</v>
      </c>
      <c r="E2286" s="130" t="s">
        <v>35</v>
      </c>
      <c r="F2286" s="118"/>
      <c r="G2286" s="130" t="s">
        <v>119</v>
      </c>
      <c r="H2286" s="109"/>
      <c r="I2286" s="130" t="s">
        <v>110</v>
      </c>
      <c r="J2286" s="125" cm="1">
        <f t="array" ref="J2286">ROUND(H2286*_xlfn.SWITCH(I2286,"Standard (20%)",0.2,"Reduced (5%)",0.05,"Zero (0%)",0,"Exempt",0,0),2)</f>
        <v>0</v>
      </c>
      <c r="K2286" s="126">
        <f t="shared" si="36"/>
        <v>0</v>
      </c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</row>
    <row r="2287" spans="1:23" s="127" customFormat="1" ht="25" customHeight="1" x14ac:dyDescent="0.35">
      <c r="A2287" s="107"/>
      <c r="B2287" s="118"/>
      <c r="C2287" s="118"/>
      <c r="D2287" s="130" t="s">
        <v>6</v>
      </c>
      <c r="E2287" s="130" t="s">
        <v>35</v>
      </c>
      <c r="F2287" s="118"/>
      <c r="G2287" s="130" t="s">
        <v>119</v>
      </c>
      <c r="H2287" s="109"/>
      <c r="I2287" s="130" t="s">
        <v>110</v>
      </c>
      <c r="J2287" s="125" cm="1">
        <f t="array" ref="J2287">ROUND(H2287*_xlfn.SWITCH(I2287,"Standard (20%)",0.2,"Reduced (5%)",0.05,"Zero (0%)",0,"Exempt",0,0),2)</f>
        <v>0</v>
      </c>
      <c r="K2287" s="126">
        <f t="shared" si="36"/>
        <v>0</v>
      </c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</row>
    <row r="2288" spans="1:23" s="127" customFormat="1" ht="25" customHeight="1" x14ac:dyDescent="0.35">
      <c r="A2288" s="107"/>
      <c r="B2288" s="118"/>
      <c r="C2288" s="118"/>
      <c r="D2288" s="130" t="s">
        <v>6</v>
      </c>
      <c r="E2288" s="130" t="s">
        <v>35</v>
      </c>
      <c r="F2288" s="118"/>
      <c r="G2288" s="130" t="s">
        <v>119</v>
      </c>
      <c r="H2288" s="109"/>
      <c r="I2288" s="130" t="s">
        <v>110</v>
      </c>
      <c r="J2288" s="125" cm="1">
        <f t="array" ref="J2288">ROUND(H2288*_xlfn.SWITCH(I2288,"Standard (20%)",0.2,"Reduced (5%)",0.05,"Zero (0%)",0,"Exempt",0,0),2)</f>
        <v>0</v>
      </c>
      <c r="K2288" s="126">
        <f t="shared" si="36"/>
        <v>0</v>
      </c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</row>
    <row r="2289" spans="1:23" s="127" customFormat="1" ht="25" customHeight="1" x14ac:dyDescent="0.35">
      <c r="A2289" s="107"/>
      <c r="B2289" s="118"/>
      <c r="C2289" s="118"/>
      <c r="D2289" s="130" t="s">
        <v>6</v>
      </c>
      <c r="E2289" s="130" t="s">
        <v>35</v>
      </c>
      <c r="F2289" s="118"/>
      <c r="G2289" s="130" t="s">
        <v>119</v>
      </c>
      <c r="H2289" s="109"/>
      <c r="I2289" s="130" t="s">
        <v>110</v>
      </c>
      <c r="J2289" s="125" cm="1">
        <f t="array" ref="J2289">ROUND(H2289*_xlfn.SWITCH(I2289,"Standard (20%)",0.2,"Reduced (5%)",0.05,"Zero (0%)",0,"Exempt",0,0),2)</f>
        <v>0</v>
      </c>
      <c r="K2289" s="126">
        <f t="shared" si="36"/>
        <v>0</v>
      </c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</row>
    <row r="2290" spans="1:23" s="127" customFormat="1" ht="25" customHeight="1" x14ac:dyDescent="0.35">
      <c r="A2290" s="107"/>
      <c r="B2290" s="118"/>
      <c r="C2290" s="118"/>
      <c r="D2290" s="130" t="s">
        <v>6</v>
      </c>
      <c r="E2290" s="130" t="s">
        <v>35</v>
      </c>
      <c r="F2290" s="118"/>
      <c r="G2290" s="130" t="s">
        <v>119</v>
      </c>
      <c r="H2290" s="109"/>
      <c r="I2290" s="130" t="s">
        <v>110</v>
      </c>
      <c r="J2290" s="125" cm="1">
        <f t="array" ref="J2290">ROUND(H2290*_xlfn.SWITCH(I2290,"Standard (20%)",0.2,"Reduced (5%)",0.05,"Zero (0%)",0,"Exempt",0,0),2)</f>
        <v>0</v>
      </c>
      <c r="K2290" s="126">
        <f t="shared" si="36"/>
        <v>0</v>
      </c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</row>
    <row r="2291" spans="1:23" s="127" customFormat="1" ht="25" customHeight="1" x14ac:dyDescent="0.35">
      <c r="A2291" s="107"/>
      <c r="B2291" s="118"/>
      <c r="C2291" s="118"/>
      <c r="D2291" s="130" t="s">
        <v>6</v>
      </c>
      <c r="E2291" s="130" t="s">
        <v>35</v>
      </c>
      <c r="F2291" s="118"/>
      <c r="G2291" s="130" t="s">
        <v>119</v>
      </c>
      <c r="H2291" s="109"/>
      <c r="I2291" s="130" t="s">
        <v>110</v>
      </c>
      <c r="J2291" s="125" cm="1">
        <f t="array" ref="J2291">ROUND(H2291*_xlfn.SWITCH(I2291,"Standard (20%)",0.2,"Reduced (5%)",0.05,"Zero (0%)",0,"Exempt",0,0),2)</f>
        <v>0</v>
      </c>
      <c r="K2291" s="126">
        <f t="shared" si="36"/>
        <v>0</v>
      </c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</row>
    <row r="2292" spans="1:23" s="127" customFormat="1" ht="25" customHeight="1" x14ac:dyDescent="0.35">
      <c r="A2292" s="107"/>
      <c r="B2292" s="118"/>
      <c r="C2292" s="118"/>
      <c r="D2292" s="130" t="s">
        <v>6</v>
      </c>
      <c r="E2292" s="130" t="s">
        <v>35</v>
      </c>
      <c r="F2292" s="118"/>
      <c r="G2292" s="130" t="s">
        <v>119</v>
      </c>
      <c r="H2292" s="109"/>
      <c r="I2292" s="130" t="s">
        <v>110</v>
      </c>
      <c r="J2292" s="125" cm="1">
        <f t="array" ref="J2292">ROUND(H2292*_xlfn.SWITCH(I2292,"Standard (20%)",0.2,"Reduced (5%)",0.05,"Zero (0%)",0,"Exempt",0,0),2)</f>
        <v>0</v>
      </c>
      <c r="K2292" s="126">
        <f t="shared" si="36"/>
        <v>0</v>
      </c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</row>
    <row r="2293" spans="1:23" s="127" customFormat="1" ht="25" customHeight="1" x14ac:dyDescent="0.35">
      <c r="A2293" s="107"/>
      <c r="B2293" s="118"/>
      <c r="C2293" s="118"/>
      <c r="D2293" s="130" t="s">
        <v>6</v>
      </c>
      <c r="E2293" s="130" t="s">
        <v>35</v>
      </c>
      <c r="F2293" s="118"/>
      <c r="G2293" s="130" t="s">
        <v>119</v>
      </c>
      <c r="H2293" s="109"/>
      <c r="I2293" s="130" t="s">
        <v>110</v>
      </c>
      <c r="J2293" s="125" cm="1">
        <f t="array" ref="J2293">ROUND(H2293*_xlfn.SWITCH(I2293,"Standard (20%)",0.2,"Reduced (5%)",0.05,"Zero (0%)",0,"Exempt",0,0),2)</f>
        <v>0</v>
      </c>
      <c r="K2293" s="126">
        <f t="shared" si="36"/>
        <v>0</v>
      </c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</row>
    <row r="2294" spans="1:23" s="127" customFormat="1" ht="25" customHeight="1" x14ac:dyDescent="0.35">
      <c r="A2294" s="107"/>
      <c r="B2294" s="118"/>
      <c r="C2294" s="118"/>
      <c r="D2294" s="130" t="s">
        <v>6</v>
      </c>
      <c r="E2294" s="130" t="s">
        <v>35</v>
      </c>
      <c r="F2294" s="118"/>
      <c r="G2294" s="130" t="s">
        <v>119</v>
      </c>
      <c r="H2294" s="109"/>
      <c r="I2294" s="130" t="s">
        <v>110</v>
      </c>
      <c r="J2294" s="125" cm="1">
        <f t="array" ref="J2294">ROUND(H2294*_xlfn.SWITCH(I2294,"Standard (20%)",0.2,"Reduced (5%)",0.05,"Zero (0%)",0,"Exempt",0,0),2)</f>
        <v>0</v>
      </c>
      <c r="K2294" s="126">
        <f t="shared" si="36"/>
        <v>0</v>
      </c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</row>
    <row r="2295" spans="1:23" s="127" customFormat="1" ht="25" customHeight="1" x14ac:dyDescent="0.35">
      <c r="A2295" s="107"/>
      <c r="B2295" s="118"/>
      <c r="C2295" s="118"/>
      <c r="D2295" s="130" t="s">
        <v>6</v>
      </c>
      <c r="E2295" s="130" t="s">
        <v>35</v>
      </c>
      <c r="F2295" s="118"/>
      <c r="G2295" s="130" t="s">
        <v>119</v>
      </c>
      <c r="H2295" s="109"/>
      <c r="I2295" s="130" t="s">
        <v>110</v>
      </c>
      <c r="J2295" s="125" cm="1">
        <f t="array" ref="J2295">ROUND(H2295*_xlfn.SWITCH(I2295,"Standard (20%)",0.2,"Reduced (5%)",0.05,"Zero (0%)",0,"Exempt",0,0),2)</f>
        <v>0</v>
      </c>
      <c r="K2295" s="126">
        <f t="shared" si="36"/>
        <v>0</v>
      </c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</row>
    <row r="2296" spans="1:23" s="127" customFormat="1" ht="25" customHeight="1" x14ac:dyDescent="0.35">
      <c r="A2296" s="107"/>
      <c r="B2296" s="118"/>
      <c r="C2296" s="118"/>
      <c r="D2296" s="130" t="s">
        <v>6</v>
      </c>
      <c r="E2296" s="130" t="s">
        <v>35</v>
      </c>
      <c r="F2296" s="118"/>
      <c r="G2296" s="130" t="s">
        <v>119</v>
      </c>
      <c r="H2296" s="109"/>
      <c r="I2296" s="130" t="s">
        <v>110</v>
      </c>
      <c r="J2296" s="125" cm="1">
        <f t="array" ref="J2296">ROUND(H2296*_xlfn.SWITCH(I2296,"Standard (20%)",0.2,"Reduced (5%)",0.05,"Zero (0%)",0,"Exempt",0,0),2)</f>
        <v>0</v>
      </c>
      <c r="K2296" s="126">
        <f t="shared" si="36"/>
        <v>0</v>
      </c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</row>
    <row r="2297" spans="1:23" s="127" customFormat="1" ht="25" customHeight="1" x14ac:dyDescent="0.35">
      <c r="A2297" s="107"/>
      <c r="B2297" s="118"/>
      <c r="C2297" s="118"/>
      <c r="D2297" s="130" t="s">
        <v>6</v>
      </c>
      <c r="E2297" s="130" t="s">
        <v>35</v>
      </c>
      <c r="F2297" s="118"/>
      <c r="G2297" s="130" t="s">
        <v>119</v>
      </c>
      <c r="H2297" s="109"/>
      <c r="I2297" s="130" t="s">
        <v>110</v>
      </c>
      <c r="J2297" s="125" cm="1">
        <f t="array" ref="J2297">ROUND(H2297*_xlfn.SWITCH(I2297,"Standard (20%)",0.2,"Reduced (5%)",0.05,"Zero (0%)",0,"Exempt",0,0),2)</f>
        <v>0</v>
      </c>
      <c r="K2297" s="126">
        <f t="shared" si="36"/>
        <v>0</v>
      </c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</row>
    <row r="2298" spans="1:23" s="127" customFormat="1" ht="25" customHeight="1" x14ac:dyDescent="0.35">
      <c r="A2298" s="107"/>
      <c r="B2298" s="118"/>
      <c r="C2298" s="118"/>
      <c r="D2298" s="130" t="s">
        <v>6</v>
      </c>
      <c r="E2298" s="130" t="s">
        <v>35</v>
      </c>
      <c r="F2298" s="118"/>
      <c r="G2298" s="130" t="s">
        <v>119</v>
      </c>
      <c r="H2298" s="109"/>
      <c r="I2298" s="130" t="s">
        <v>110</v>
      </c>
      <c r="J2298" s="125" cm="1">
        <f t="array" ref="J2298">ROUND(H2298*_xlfn.SWITCH(I2298,"Standard (20%)",0.2,"Reduced (5%)",0.05,"Zero (0%)",0,"Exempt",0,0),2)</f>
        <v>0</v>
      </c>
      <c r="K2298" s="126">
        <f t="shared" si="36"/>
        <v>0</v>
      </c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</row>
    <row r="2299" spans="1:23" s="127" customFormat="1" ht="25" customHeight="1" x14ac:dyDescent="0.35">
      <c r="A2299" s="107"/>
      <c r="B2299" s="118"/>
      <c r="C2299" s="118"/>
      <c r="D2299" s="130" t="s">
        <v>6</v>
      </c>
      <c r="E2299" s="130" t="s">
        <v>35</v>
      </c>
      <c r="F2299" s="118"/>
      <c r="G2299" s="130" t="s">
        <v>119</v>
      </c>
      <c r="H2299" s="109"/>
      <c r="I2299" s="130" t="s">
        <v>110</v>
      </c>
      <c r="J2299" s="125" cm="1">
        <f t="array" ref="J2299">ROUND(H2299*_xlfn.SWITCH(I2299,"Standard (20%)",0.2,"Reduced (5%)",0.05,"Zero (0%)",0,"Exempt",0,0),2)</f>
        <v>0</v>
      </c>
      <c r="K2299" s="126">
        <f t="shared" si="36"/>
        <v>0</v>
      </c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</row>
    <row r="2300" spans="1:23" s="127" customFormat="1" ht="25" customHeight="1" x14ac:dyDescent="0.35">
      <c r="A2300" s="107"/>
      <c r="B2300" s="118"/>
      <c r="C2300" s="118"/>
      <c r="D2300" s="130" t="s">
        <v>6</v>
      </c>
      <c r="E2300" s="130" t="s">
        <v>35</v>
      </c>
      <c r="F2300" s="118"/>
      <c r="G2300" s="130" t="s">
        <v>119</v>
      </c>
      <c r="H2300" s="109"/>
      <c r="I2300" s="130" t="s">
        <v>110</v>
      </c>
      <c r="J2300" s="125" cm="1">
        <f t="array" ref="J2300">ROUND(H2300*_xlfn.SWITCH(I2300,"Standard (20%)",0.2,"Reduced (5%)",0.05,"Zero (0%)",0,"Exempt",0,0),2)</f>
        <v>0</v>
      </c>
      <c r="K2300" s="126">
        <f t="shared" si="36"/>
        <v>0</v>
      </c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</row>
    <row r="2301" spans="1:23" s="127" customFormat="1" ht="25" customHeight="1" x14ac:dyDescent="0.35">
      <c r="A2301" s="107"/>
      <c r="B2301" s="118"/>
      <c r="C2301" s="118"/>
      <c r="D2301" s="130" t="s">
        <v>6</v>
      </c>
      <c r="E2301" s="130" t="s">
        <v>35</v>
      </c>
      <c r="F2301" s="118"/>
      <c r="G2301" s="130" t="s">
        <v>119</v>
      </c>
      <c r="H2301" s="109"/>
      <c r="I2301" s="130" t="s">
        <v>110</v>
      </c>
      <c r="J2301" s="125" cm="1">
        <f t="array" ref="J2301">ROUND(H2301*_xlfn.SWITCH(I2301,"Standard (20%)",0.2,"Reduced (5%)",0.05,"Zero (0%)",0,"Exempt",0,0),2)</f>
        <v>0</v>
      </c>
      <c r="K2301" s="126">
        <f t="shared" si="36"/>
        <v>0</v>
      </c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</row>
    <row r="2302" spans="1:23" s="127" customFormat="1" ht="25" customHeight="1" x14ac:dyDescent="0.35">
      <c r="A2302" s="107"/>
      <c r="B2302" s="118"/>
      <c r="C2302" s="118"/>
      <c r="D2302" s="130" t="s">
        <v>6</v>
      </c>
      <c r="E2302" s="130" t="s">
        <v>35</v>
      </c>
      <c r="F2302" s="118"/>
      <c r="G2302" s="130" t="s">
        <v>119</v>
      </c>
      <c r="H2302" s="109"/>
      <c r="I2302" s="130" t="s">
        <v>110</v>
      </c>
      <c r="J2302" s="125" cm="1">
        <f t="array" ref="J2302">ROUND(H2302*_xlfn.SWITCH(I2302,"Standard (20%)",0.2,"Reduced (5%)",0.05,"Zero (0%)",0,"Exempt",0,0),2)</f>
        <v>0</v>
      </c>
      <c r="K2302" s="126">
        <f t="shared" si="36"/>
        <v>0</v>
      </c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</row>
    <row r="2303" spans="1:23" s="127" customFormat="1" ht="25" customHeight="1" x14ac:dyDescent="0.35">
      <c r="A2303" s="107"/>
      <c r="B2303" s="118"/>
      <c r="C2303" s="118"/>
      <c r="D2303" s="130" t="s">
        <v>6</v>
      </c>
      <c r="E2303" s="130" t="s">
        <v>35</v>
      </c>
      <c r="F2303" s="118"/>
      <c r="G2303" s="130" t="s">
        <v>119</v>
      </c>
      <c r="H2303" s="109"/>
      <c r="I2303" s="130" t="s">
        <v>110</v>
      </c>
      <c r="J2303" s="125" cm="1">
        <f t="array" ref="J2303">ROUND(H2303*_xlfn.SWITCH(I2303,"Standard (20%)",0.2,"Reduced (5%)",0.05,"Zero (0%)",0,"Exempt",0,0),2)</f>
        <v>0</v>
      </c>
      <c r="K2303" s="126">
        <f t="shared" si="36"/>
        <v>0</v>
      </c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</row>
    <row r="2304" spans="1:23" s="127" customFormat="1" ht="25" customHeight="1" x14ac:dyDescent="0.35">
      <c r="A2304" s="107"/>
      <c r="B2304" s="118"/>
      <c r="C2304" s="118"/>
      <c r="D2304" s="130" t="s">
        <v>6</v>
      </c>
      <c r="E2304" s="130" t="s">
        <v>35</v>
      </c>
      <c r="F2304" s="118"/>
      <c r="G2304" s="130" t="s">
        <v>119</v>
      </c>
      <c r="H2304" s="109"/>
      <c r="I2304" s="130" t="s">
        <v>110</v>
      </c>
      <c r="J2304" s="125" cm="1">
        <f t="array" ref="J2304">ROUND(H2304*_xlfn.SWITCH(I2304,"Standard (20%)",0.2,"Reduced (5%)",0.05,"Zero (0%)",0,"Exempt",0,0),2)</f>
        <v>0</v>
      </c>
      <c r="K2304" s="126">
        <f t="shared" si="36"/>
        <v>0</v>
      </c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</row>
    <row r="2305" spans="1:23" s="127" customFormat="1" ht="25" customHeight="1" x14ac:dyDescent="0.35">
      <c r="A2305" s="107"/>
      <c r="B2305" s="118"/>
      <c r="C2305" s="118"/>
      <c r="D2305" s="130" t="s">
        <v>6</v>
      </c>
      <c r="E2305" s="130" t="s">
        <v>35</v>
      </c>
      <c r="F2305" s="118"/>
      <c r="G2305" s="130" t="s">
        <v>119</v>
      </c>
      <c r="H2305" s="109"/>
      <c r="I2305" s="130" t="s">
        <v>110</v>
      </c>
      <c r="J2305" s="125" cm="1">
        <f t="array" ref="J2305">ROUND(H2305*_xlfn.SWITCH(I2305,"Standard (20%)",0.2,"Reduced (5%)",0.05,"Zero (0%)",0,"Exempt",0,0),2)</f>
        <v>0</v>
      </c>
      <c r="K2305" s="126">
        <f t="shared" si="36"/>
        <v>0</v>
      </c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</row>
    <row r="2306" spans="1:23" s="127" customFormat="1" ht="25" customHeight="1" x14ac:dyDescent="0.35">
      <c r="A2306" s="107"/>
      <c r="B2306" s="118"/>
      <c r="C2306" s="118"/>
      <c r="D2306" s="130" t="s">
        <v>6</v>
      </c>
      <c r="E2306" s="130" t="s">
        <v>35</v>
      </c>
      <c r="F2306" s="118"/>
      <c r="G2306" s="130" t="s">
        <v>119</v>
      </c>
      <c r="H2306" s="109"/>
      <c r="I2306" s="130" t="s">
        <v>110</v>
      </c>
      <c r="J2306" s="125" cm="1">
        <f t="array" ref="J2306">ROUND(H2306*_xlfn.SWITCH(I2306,"Standard (20%)",0.2,"Reduced (5%)",0.05,"Zero (0%)",0,"Exempt",0,0),2)</f>
        <v>0</v>
      </c>
      <c r="K2306" s="126">
        <f t="shared" si="36"/>
        <v>0</v>
      </c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</row>
    <row r="2307" spans="1:23" s="127" customFormat="1" ht="25" customHeight="1" x14ac:dyDescent="0.35">
      <c r="A2307" s="107"/>
      <c r="B2307" s="118"/>
      <c r="C2307" s="118"/>
      <c r="D2307" s="130" t="s">
        <v>6</v>
      </c>
      <c r="E2307" s="130" t="s">
        <v>35</v>
      </c>
      <c r="F2307" s="118"/>
      <c r="G2307" s="130" t="s">
        <v>119</v>
      </c>
      <c r="H2307" s="109"/>
      <c r="I2307" s="130" t="s">
        <v>110</v>
      </c>
      <c r="J2307" s="125" cm="1">
        <f t="array" ref="J2307">ROUND(H2307*_xlfn.SWITCH(I2307,"Standard (20%)",0.2,"Reduced (5%)",0.05,"Zero (0%)",0,"Exempt",0,0),2)</f>
        <v>0</v>
      </c>
      <c r="K2307" s="126">
        <f t="shared" si="36"/>
        <v>0</v>
      </c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</row>
    <row r="2308" spans="1:23" s="127" customFormat="1" ht="25" customHeight="1" x14ac:dyDescent="0.35">
      <c r="A2308" s="107"/>
      <c r="B2308" s="118"/>
      <c r="C2308" s="118"/>
      <c r="D2308" s="130" t="s">
        <v>6</v>
      </c>
      <c r="E2308" s="130" t="s">
        <v>35</v>
      </c>
      <c r="F2308" s="118"/>
      <c r="G2308" s="130" t="s">
        <v>119</v>
      </c>
      <c r="H2308" s="109"/>
      <c r="I2308" s="130" t="s">
        <v>110</v>
      </c>
      <c r="J2308" s="125" cm="1">
        <f t="array" ref="J2308">ROUND(H2308*_xlfn.SWITCH(I2308,"Standard (20%)",0.2,"Reduced (5%)",0.05,"Zero (0%)",0,"Exempt",0,0),2)</f>
        <v>0</v>
      </c>
      <c r="K2308" s="126">
        <f t="shared" si="36"/>
        <v>0</v>
      </c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</row>
    <row r="2309" spans="1:23" s="127" customFormat="1" ht="25" customHeight="1" x14ac:dyDescent="0.35">
      <c r="A2309" s="107"/>
      <c r="B2309" s="118"/>
      <c r="C2309" s="118"/>
      <c r="D2309" s="130" t="s">
        <v>6</v>
      </c>
      <c r="E2309" s="130" t="s">
        <v>35</v>
      </c>
      <c r="F2309" s="118"/>
      <c r="G2309" s="130" t="s">
        <v>119</v>
      </c>
      <c r="H2309" s="109"/>
      <c r="I2309" s="130" t="s">
        <v>110</v>
      </c>
      <c r="J2309" s="125" cm="1">
        <f t="array" ref="J2309">ROUND(H2309*_xlfn.SWITCH(I2309,"Standard (20%)",0.2,"Reduced (5%)",0.05,"Zero (0%)",0,"Exempt",0,0),2)</f>
        <v>0</v>
      </c>
      <c r="K2309" s="126">
        <f t="shared" si="36"/>
        <v>0</v>
      </c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</row>
    <row r="2310" spans="1:23" s="127" customFormat="1" ht="25" customHeight="1" x14ac:dyDescent="0.35">
      <c r="A2310" s="107"/>
      <c r="B2310" s="118"/>
      <c r="C2310" s="118"/>
      <c r="D2310" s="130" t="s">
        <v>6</v>
      </c>
      <c r="E2310" s="130" t="s">
        <v>35</v>
      </c>
      <c r="F2310" s="118"/>
      <c r="G2310" s="130" t="s">
        <v>119</v>
      </c>
      <c r="H2310" s="109"/>
      <c r="I2310" s="130" t="s">
        <v>110</v>
      </c>
      <c r="J2310" s="125" cm="1">
        <f t="array" ref="J2310">ROUND(H2310*_xlfn.SWITCH(I2310,"Standard (20%)",0.2,"Reduced (5%)",0.05,"Zero (0%)",0,"Exempt",0,0),2)</f>
        <v>0</v>
      </c>
      <c r="K2310" s="126">
        <f t="shared" si="36"/>
        <v>0</v>
      </c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</row>
    <row r="2311" spans="1:23" s="127" customFormat="1" ht="25" customHeight="1" x14ac:dyDescent="0.35">
      <c r="A2311" s="107"/>
      <c r="B2311" s="118"/>
      <c r="C2311" s="118"/>
      <c r="D2311" s="130" t="s">
        <v>6</v>
      </c>
      <c r="E2311" s="130" t="s">
        <v>35</v>
      </c>
      <c r="F2311" s="118"/>
      <c r="G2311" s="130" t="s">
        <v>119</v>
      </c>
      <c r="H2311" s="109"/>
      <c r="I2311" s="130" t="s">
        <v>110</v>
      </c>
      <c r="J2311" s="125" cm="1">
        <f t="array" ref="J2311">ROUND(H2311*_xlfn.SWITCH(I2311,"Standard (20%)",0.2,"Reduced (5%)",0.05,"Zero (0%)",0,"Exempt",0,0),2)</f>
        <v>0</v>
      </c>
      <c r="K2311" s="126">
        <f t="shared" si="36"/>
        <v>0</v>
      </c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</row>
    <row r="2312" spans="1:23" s="127" customFormat="1" ht="25" customHeight="1" x14ac:dyDescent="0.35">
      <c r="A2312" s="107"/>
      <c r="B2312" s="118"/>
      <c r="C2312" s="118"/>
      <c r="D2312" s="130" t="s">
        <v>6</v>
      </c>
      <c r="E2312" s="130" t="s">
        <v>35</v>
      </c>
      <c r="F2312" s="118"/>
      <c r="G2312" s="130" t="s">
        <v>119</v>
      </c>
      <c r="H2312" s="109"/>
      <c r="I2312" s="130" t="s">
        <v>110</v>
      </c>
      <c r="J2312" s="125" cm="1">
        <f t="array" ref="J2312">ROUND(H2312*_xlfn.SWITCH(I2312,"Standard (20%)",0.2,"Reduced (5%)",0.05,"Zero (0%)",0,"Exempt",0,0),2)</f>
        <v>0</v>
      </c>
      <c r="K2312" s="126">
        <f t="shared" si="36"/>
        <v>0</v>
      </c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</row>
    <row r="2313" spans="1:23" s="127" customFormat="1" ht="25" customHeight="1" x14ac:dyDescent="0.35">
      <c r="A2313" s="107"/>
      <c r="B2313" s="118"/>
      <c r="C2313" s="118"/>
      <c r="D2313" s="130" t="s">
        <v>6</v>
      </c>
      <c r="E2313" s="130" t="s">
        <v>35</v>
      </c>
      <c r="F2313" s="118"/>
      <c r="G2313" s="130" t="s">
        <v>119</v>
      </c>
      <c r="H2313" s="109"/>
      <c r="I2313" s="130" t="s">
        <v>110</v>
      </c>
      <c r="J2313" s="125" cm="1">
        <f t="array" ref="J2313">ROUND(H2313*_xlfn.SWITCH(I2313,"Standard (20%)",0.2,"Reduced (5%)",0.05,"Zero (0%)",0,"Exempt",0,0),2)</f>
        <v>0</v>
      </c>
      <c r="K2313" s="126">
        <f t="shared" si="36"/>
        <v>0</v>
      </c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</row>
    <row r="2314" spans="1:23" s="127" customFormat="1" ht="25" customHeight="1" x14ac:dyDescent="0.35">
      <c r="A2314" s="107"/>
      <c r="B2314" s="118"/>
      <c r="C2314" s="118"/>
      <c r="D2314" s="130" t="s">
        <v>6</v>
      </c>
      <c r="E2314" s="130" t="s">
        <v>35</v>
      </c>
      <c r="F2314" s="118"/>
      <c r="G2314" s="130" t="s">
        <v>119</v>
      </c>
      <c r="H2314" s="109"/>
      <c r="I2314" s="130" t="s">
        <v>110</v>
      </c>
      <c r="J2314" s="125" cm="1">
        <f t="array" ref="J2314">ROUND(H2314*_xlfn.SWITCH(I2314,"Standard (20%)",0.2,"Reduced (5%)",0.05,"Zero (0%)",0,"Exempt",0,0),2)</f>
        <v>0</v>
      </c>
      <c r="K2314" s="126">
        <f t="shared" si="36"/>
        <v>0</v>
      </c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</row>
    <row r="2315" spans="1:23" s="127" customFormat="1" ht="25" customHeight="1" x14ac:dyDescent="0.35">
      <c r="A2315" s="107"/>
      <c r="B2315" s="118"/>
      <c r="C2315" s="118"/>
      <c r="D2315" s="130" t="s">
        <v>6</v>
      </c>
      <c r="E2315" s="130" t="s">
        <v>35</v>
      </c>
      <c r="F2315" s="118"/>
      <c r="G2315" s="130" t="s">
        <v>119</v>
      </c>
      <c r="H2315" s="109"/>
      <c r="I2315" s="130" t="s">
        <v>110</v>
      </c>
      <c r="J2315" s="125" cm="1">
        <f t="array" ref="J2315">ROUND(H2315*_xlfn.SWITCH(I2315,"Standard (20%)",0.2,"Reduced (5%)",0.05,"Zero (0%)",0,"Exempt",0,0),2)</f>
        <v>0</v>
      </c>
      <c r="K2315" s="126">
        <f t="shared" si="36"/>
        <v>0</v>
      </c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</row>
    <row r="2316" spans="1:23" s="127" customFormat="1" ht="25" customHeight="1" x14ac:dyDescent="0.35">
      <c r="A2316" s="107"/>
      <c r="B2316" s="118"/>
      <c r="C2316" s="118"/>
      <c r="D2316" s="130" t="s">
        <v>6</v>
      </c>
      <c r="E2316" s="130" t="s">
        <v>35</v>
      </c>
      <c r="F2316" s="118"/>
      <c r="G2316" s="130" t="s">
        <v>119</v>
      </c>
      <c r="H2316" s="109"/>
      <c r="I2316" s="130" t="s">
        <v>110</v>
      </c>
      <c r="J2316" s="125" cm="1">
        <f t="array" ref="J2316">ROUND(H2316*_xlfn.SWITCH(I2316,"Standard (20%)",0.2,"Reduced (5%)",0.05,"Zero (0%)",0,"Exempt",0,0),2)</f>
        <v>0</v>
      </c>
      <c r="K2316" s="126">
        <f t="shared" si="36"/>
        <v>0</v>
      </c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</row>
    <row r="2317" spans="1:23" s="127" customFormat="1" ht="25" customHeight="1" x14ac:dyDescent="0.35">
      <c r="A2317" s="107"/>
      <c r="B2317" s="118"/>
      <c r="C2317" s="118"/>
      <c r="D2317" s="130" t="s">
        <v>6</v>
      </c>
      <c r="E2317" s="130" t="s">
        <v>35</v>
      </c>
      <c r="F2317" s="118"/>
      <c r="G2317" s="130" t="s">
        <v>119</v>
      </c>
      <c r="H2317" s="109"/>
      <c r="I2317" s="130" t="s">
        <v>110</v>
      </c>
      <c r="J2317" s="125" cm="1">
        <f t="array" ref="J2317">ROUND(H2317*_xlfn.SWITCH(I2317,"Standard (20%)",0.2,"Reduced (5%)",0.05,"Zero (0%)",0,"Exempt",0,0),2)</f>
        <v>0</v>
      </c>
      <c r="K2317" s="126">
        <f t="shared" si="36"/>
        <v>0</v>
      </c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</row>
    <row r="2318" spans="1:23" s="127" customFormat="1" ht="25" customHeight="1" x14ac:dyDescent="0.35">
      <c r="A2318" s="107"/>
      <c r="B2318" s="118"/>
      <c r="C2318" s="118"/>
      <c r="D2318" s="130" t="s">
        <v>6</v>
      </c>
      <c r="E2318" s="130" t="s">
        <v>35</v>
      </c>
      <c r="F2318" s="118"/>
      <c r="G2318" s="130" t="s">
        <v>119</v>
      </c>
      <c r="H2318" s="109"/>
      <c r="I2318" s="130" t="s">
        <v>110</v>
      </c>
      <c r="J2318" s="125" cm="1">
        <f t="array" ref="J2318">ROUND(H2318*_xlfn.SWITCH(I2318,"Standard (20%)",0.2,"Reduced (5%)",0.05,"Zero (0%)",0,"Exempt",0,0),2)</f>
        <v>0</v>
      </c>
      <c r="K2318" s="126">
        <f t="shared" si="36"/>
        <v>0</v>
      </c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</row>
    <row r="2319" spans="1:23" s="127" customFormat="1" ht="25" customHeight="1" x14ac:dyDescent="0.35">
      <c r="A2319" s="107"/>
      <c r="B2319" s="118"/>
      <c r="C2319" s="118"/>
      <c r="D2319" s="130" t="s">
        <v>6</v>
      </c>
      <c r="E2319" s="130" t="s">
        <v>35</v>
      </c>
      <c r="F2319" s="118"/>
      <c r="G2319" s="130" t="s">
        <v>119</v>
      </c>
      <c r="H2319" s="109"/>
      <c r="I2319" s="130" t="s">
        <v>110</v>
      </c>
      <c r="J2319" s="125" cm="1">
        <f t="array" ref="J2319">ROUND(H2319*_xlfn.SWITCH(I2319,"Standard (20%)",0.2,"Reduced (5%)",0.05,"Zero (0%)",0,"Exempt",0,0),2)</f>
        <v>0</v>
      </c>
      <c r="K2319" s="126">
        <f t="shared" si="36"/>
        <v>0</v>
      </c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</row>
    <row r="2320" spans="1:23" s="127" customFormat="1" ht="25" customHeight="1" x14ac:dyDescent="0.35">
      <c r="A2320" s="107"/>
      <c r="B2320" s="118"/>
      <c r="C2320" s="118"/>
      <c r="D2320" s="130" t="s">
        <v>6</v>
      </c>
      <c r="E2320" s="130" t="s">
        <v>35</v>
      </c>
      <c r="F2320" s="118"/>
      <c r="G2320" s="130" t="s">
        <v>119</v>
      </c>
      <c r="H2320" s="109"/>
      <c r="I2320" s="130" t="s">
        <v>110</v>
      </c>
      <c r="J2320" s="125" cm="1">
        <f t="array" ref="J2320">ROUND(H2320*_xlfn.SWITCH(I2320,"Standard (20%)",0.2,"Reduced (5%)",0.05,"Zero (0%)",0,"Exempt",0,0),2)</f>
        <v>0</v>
      </c>
      <c r="K2320" s="126">
        <f t="shared" si="36"/>
        <v>0</v>
      </c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</row>
    <row r="2321" spans="1:23" s="127" customFormat="1" ht="25" customHeight="1" x14ac:dyDescent="0.35">
      <c r="A2321" s="107"/>
      <c r="B2321" s="118"/>
      <c r="C2321" s="118"/>
      <c r="D2321" s="130" t="s">
        <v>6</v>
      </c>
      <c r="E2321" s="130" t="s">
        <v>35</v>
      </c>
      <c r="F2321" s="118"/>
      <c r="G2321" s="130" t="s">
        <v>119</v>
      </c>
      <c r="H2321" s="109"/>
      <c r="I2321" s="130" t="s">
        <v>110</v>
      </c>
      <c r="J2321" s="125" cm="1">
        <f t="array" ref="J2321">ROUND(H2321*_xlfn.SWITCH(I2321,"Standard (20%)",0.2,"Reduced (5%)",0.05,"Zero (0%)",0,"Exempt",0,0),2)</f>
        <v>0</v>
      </c>
      <c r="K2321" s="126">
        <f t="shared" si="36"/>
        <v>0</v>
      </c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</row>
    <row r="2322" spans="1:23" s="127" customFormat="1" ht="25" customHeight="1" x14ac:dyDescent="0.35">
      <c r="A2322" s="107"/>
      <c r="B2322" s="118"/>
      <c r="C2322" s="118"/>
      <c r="D2322" s="130" t="s">
        <v>6</v>
      </c>
      <c r="E2322" s="130" t="s">
        <v>35</v>
      </c>
      <c r="F2322" s="118"/>
      <c r="G2322" s="130" t="s">
        <v>119</v>
      </c>
      <c r="H2322" s="109"/>
      <c r="I2322" s="130" t="s">
        <v>110</v>
      </c>
      <c r="J2322" s="125" cm="1">
        <f t="array" ref="J2322">ROUND(H2322*_xlfn.SWITCH(I2322,"Standard (20%)",0.2,"Reduced (5%)",0.05,"Zero (0%)",0,"Exempt",0,0),2)</f>
        <v>0</v>
      </c>
      <c r="K2322" s="126">
        <f t="shared" si="36"/>
        <v>0</v>
      </c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</row>
    <row r="2323" spans="1:23" s="127" customFormat="1" ht="25" customHeight="1" x14ac:dyDescent="0.35">
      <c r="A2323" s="107"/>
      <c r="B2323" s="118"/>
      <c r="C2323" s="118"/>
      <c r="D2323" s="130" t="s">
        <v>6</v>
      </c>
      <c r="E2323" s="130" t="s">
        <v>35</v>
      </c>
      <c r="F2323" s="118"/>
      <c r="G2323" s="130" t="s">
        <v>119</v>
      </c>
      <c r="H2323" s="109"/>
      <c r="I2323" s="130" t="s">
        <v>110</v>
      </c>
      <c r="J2323" s="125" cm="1">
        <f t="array" ref="J2323">ROUND(H2323*_xlfn.SWITCH(I2323,"Standard (20%)",0.2,"Reduced (5%)",0.05,"Zero (0%)",0,"Exempt",0,0),2)</f>
        <v>0</v>
      </c>
      <c r="K2323" s="126">
        <f t="shared" si="36"/>
        <v>0</v>
      </c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</row>
    <row r="2324" spans="1:23" s="127" customFormat="1" ht="25" customHeight="1" x14ac:dyDescent="0.35">
      <c r="A2324" s="107"/>
      <c r="B2324" s="118"/>
      <c r="C2324" s="118"/>
      <c r="D2324" s="130" t="s">
        <v>6</v>
      </c>
      <c r="E2324" s="130" t="s">
        <v>35</v>
      </c>
      <c r="F2324" s="118"/>
      <c r="G2324" s="130" t="s">
        <v>119</v>
      </c>
      <c r="H2324" s="109"/>
      <c r="I2324" s="130" t="s">
        <v>110</v>
      </c>
      <c r="J2324" s="125" cm="1">
        <f t="array" ref="J2324">ROUND(H2324*_xlfn.SWITCH(I2324,"Standard (20%)",0.2,"Reduced (5%)",0.05,"Zero (0%)",0,"Exempt",0,0),2)</f>
        <v>0</v>
      </c>
      <c r="K2324" s="126">
        <f t="shared" si="36"/>
        <v>0</v>
      </c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</row>
    <row r="2325" spans="1:23" s="127" customFormat="1" ht="25" customHeight="1" x14ac:dyDescent="0.35">
      <c r="A2325" s="107"/>
      <c r="B2325" s="118"/>
      <c r="C2325" s="118"/>
      <c r="D2325" s="130" t="s">
        <v>6</v>
      </c>
      <c r="E2325" s="130" t="s">
        <v>35</v>
      </c>
      <c r="F2325" s="118"/>
      <c r="G2325" s="130" t="s">
        <v>119</v>
      </c>
      <c r="H2325" s="109"/>
      <c r="I2325" s="130" t="s">
        <v>110</v>
      </c>
      <c r="J2325" s="125" cm="1">
        <f t="array" ref="J2325">ROUND(H2325*_xlfn.SWITCH(I2325,"Standard (20%)",0.2,"Reduced (5%)",0.05,"Zero (0%)",0,"Exempt",0,0),2)</f>
        <v>0</v>
      </c>
      <c r="K2325" s="126">
        <f t="shared" si="36"/>
        <v>0</v>
      </c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</row>
    <row r="2326" spans="1:23" s="127" customFormat="1" ht="25" customHeight="1" x14ac:dyDescent="0.35">
      <c r="A2326" s="107"/>
      <c r="B2326" s="118"/>
      <c r="C2326" s="118"/>
      <c r="D2326" s="130" t="s">
        <v>6</v>
      </c>
      <c r="E2326" s="130" t="s">
        <v>35</v>
      </c>
      <c r="F2326" s="118"/>
      <c r="G2326" s="130" t="s">
        <v>119</v>
      </c>
      <c r="H2326" s="109"/>
      <c r="I2326" s="130" t="s">
        <v>110</v>
      </c>
      <c r="J2326" s="125" cm="1">
        <f t="array" ref="J2326">ROUND(H2326*_xlfn.SWITCH(I2326,"Standard (20%)",0.2,"Reduced (5%)",0.05,"Zero (0%)",0,"Exempt",0,0),2)</f>
        <v>0</v>
      </c>
      <c r="K2326" s="126">
        <f t="shared" ref="K2326:K2389" si="37">ROUND(H2326 + J2326, 2)</f>
        <v>0</v>
      </c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</row>
    <row r="2327" spans="1:23" s="127" customFormat="1" ht="25" customHeight="1" x14ac:dyDescent="0.35">
      <c r="A2327" s="107"/>
      <c r="B2327" s="118"/>
      <c r="C2327" s="118"/>
      <c r="D2327" s="130" t="s">
        <v>6</v>
      </c>
      <c r="E2327" s="130" t="s">
        <v>35</v>
      </c>
      <c r="F2327" s="118"/>
      <c r="G2327" s="130" t="s">
        <v>119</v>
      </c>
      <c r="H2327" s="109"/>
      <c r="I2327" s="130" t="s">
        <v>110</v>
      </c>
      <c r="J2327" s="125" cm="1">
        <f t="array" ref="J2327">ROUND(H2327*_xlfn.SWITCH(I2327,"Standard (20%)",0.2,"Reduced (5%)",0.05,"Zero (0%)",0,"Exempt",0,0),2)</f>
        <v>0</v>
      </c>
      <c r="K2327" s="126">
        <f t="shared" si="37"/>
        <v>0</v>
      </c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</row>
    <row r="2328" spans="1:23" s="127" customFormat="1" ht="25" customHeight="1" x14ac:dyDescent="0.35">
      <c r="A2328" s="107"/>
      <c r="B2328" s="118"/>
      <c r="C2328" s="118"/>
      <c r="D2328" s="130" t="s">
        <v>6</v>
      </c>
      <c r="E2328" s="130" t="s">
        <v>35</v>
      </c>
      <c r="F2328" s="118"/>
      <c r="G2328" s="130" t="s">
        <v>119</v>
      </c>
      <c r="H2328" s="109"/>
      <c r="I2328" s="130" t="s">
        <v>110</v>
      </c>
      <c r="J2328" s="125" cm="1">
        <f t="array" ref="J2328">ROUND(H2328*_xlfn.SWITCH(I2328,"Standard (20%)",0.2,"Reduced (5%)",0.05,"Zero (0%)",0,"Exempt",0,0),2)</f>
        <v>0</v>
      </c>
      <c r="K2328" s="126">
        <f t="shared" si="37"/>
        <v>0</v>
      </c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</row>
    <row r="2329" spans="1:23" s="127" customFormat="1" ht="25" customHeight="1" x14ac:dyDescent="0.35">
      <c r="A2329" s="107"/>
      <c r="B2329" s="118"/>
      <c r="C2329" s="118"/>
      <c r="D2329" s="130" t="s">
        <v>6</v>
      </c>
      <c r="E2329" s="130" t="s">
        <v>35</v>
      </c>
      <c r="F2329" s="118"/>
      <c r="G2329" s="130" t="s">
        <v>119</v>
      </c>
      <c r="H2329" s="109"/>
      <c r="I2329" s="130" t="s">
        <v>110</v>
      </c>
      <c r="J2329" s="125" cm="1">
        <f t="array" ref="J2329">ROUND(H2329*_xlfn.SWITCH(I2329,"Standard (20%)",0.2,"Reduced (5%)",0.05,"Zero (0%)",0,"Exempt",0,0),2)</f>
        <v>0</v>
      </c>
      <c r="K2329" s="126">
        <f t="shared" si="37"/>
        <v>0</v>
      </c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</row>
    <row r="2330" spans="1:23" s="127" customFormat="1" ht="25" customHeight="1" x14ac:dyDescent="0.35">
      <c r="A2330" s="107"/>
      <c r="B2330" s="118"/>
      <c r="C2330" s="118"/>
      <c r="D2330" s="130" t="s">
        <v>6</v>
      </c>
      <c r="E2330" s="130" t="s">
        <v>35</v>
      </c>
      <c r="F2330" s="118"/>
      <c r="G2330" s="130" t="s">
        <v>119</v>
      </c>
      <c r="H2330" s="109"/>
      <c r="I2330" s="130" t="s">
        <v>110</v>
      </c>
      <c r="J2330" s="125" cm="1">
        <f t="array" ref="J2330">ROUND(H2330*_xlfn.SWITCH(I2330,"Standard (20%)",0.2,"Reduced (5%)",0.05,"Zero (0%)",0,"Exempt",0,0),2)</f>
        <v>0</v>
      </c>
      <c r="K2330" s="126">
        <f t="shared" si="37"/>
        <v>0</v>
      </c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</row>
    <row r="2331" spans="1:23" s="127" customFormat="1" ht="25" customHeight="1" x14ac:dyDescent="0.35">
      <c r="A2331" s="107"/>
      <c r="B2331" s="118"/>
      <c r="C2331" s="118"/>
      <c r="D2331" s="130" t="s">
        <v>6</v>
      </c>
      <c r="E2331" s="130" t="s">
        <v>35</v>
      </c>
      <c r="F2331" s="118"/>
      <c r="G2331" s="130" t="s">
        <v>119</v>
      </c>
      <c r="H2331" s="109"/>
      <c r="I2331" s="130" t="s">
        <v>110</v>
      </c>
      <c r="J2331" s="125" cm="1">
        <f t="array" ref="J2331">ROUND(H2331*_xlfn.SWITCH(I2331,"Standard (20%)",0.2,"Reduced (5%)",0.05,"Zero (0%)",0,"Exempt",0,0),2)</f>
        <v>0</v>
      </c>
      <c r="K2331" s="126">
        <f t="shared" si="37"/>
        <v>0</v>
      </c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</row>
    <row r="2332" spans="1:23" s="127" customFormat="1" ht="25" customHeight="1" x14ac:dyDescent="0.35">
      <c r="A2332" s="107"/>
      <c r="B2332" s="118"/>
      <c r="C2332" s="118"/>
      <c r="D2332" s="130" t="s">
        <v>6</v>
      </c>
      <c r="E2332" s="130" t="s">
        <v>35</v>
      </c>
      <c r="F2332" s="118"/>
      <c r="G2332" s="130" t="s">
        <v>119</v>
      </c>
      <c r="H2332" s="109"/>
      <c r="I2332" s="130" t="s">
        <v>110</v>
      </c>
      <c r="J2332" s="125" cm="1">
        <f t="array" ref="J2332">ROUND(H2332*_xlfn.SWITCH(I2332,"Standard (20%)",0.2,"Reduced (5%)",0.05,"Zero (0%)",0,"Exempt",0,0),2)</f>
        <v>0</v>
      </c>
      <c r="K2332" s="126">
        <f t="shared" si="37"/>
        <v>0</v>
      </c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</row>
    <row r="2333" spans="1:23" s="127" customFormat="1" ht="25" customHeight="1" x14ac:dyDescent="0.35">
      <c r="A2333" s="107"/>
      <c r="B2333" s="118"/>
      <c r="C2333" s="118"/>
      <c r="D2333" s="130" t="s">
        <v>6</v>
      </c>
      <c r="E2333" s="130" t="s">
        <v>35</v>
      </c>
      <c r="F2333" s="118"/>
      <c r="G2333" s="130" t="s">
        <v>119</v>
      </c>
      <c r="H2333" s="109"/>
      <c r="I2333" s="130" t="s">
        <v>110</v>
      </c>
      <c r="J2333" s="125" cm="1">
        <f t="array" ref="J2333">ROUND(H2333*_xlfn.SWITCH(I2333,"Standard (20%)",0.2,"Reduced (5%)",0.05,"Zero (0%)",0,"Exempt",0,0),2)</f>
        <v>0</v>
      </c>
      <c r="K2333" s="126">
        <f t="shared" si="37"/>
        <v>0</v>
      </c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</row>
    <row r="2334" spans="1:23" s="127" customFormat="1" ht="25" customHeight="1" x14ac:dyDescent="0.35">
      <c r="A2334" s="107"/>
      <c r="B2334" s="118"/>
      <c r="C2334" s="118"/>
      <c r="D2334" s="130" t="s">
        <v>6</v>
      </c>
      <c r="E2334" s="130" t="s">
        <v>35</v>
      </c>
      <c r="F2334" s="118"/>
      <c r="G2334" s="130" t="s">
        <v>119</v>
      </c>
      <c r="H2334" s="109"/>
      <c r="I2334" s="130" t="s">
        <v>110</v>
      </c>
      <c r="J2334" s="125" cm="1">
        <f t="array" ref="J2334">ROUND(H2334*_xlfn.SWITCH(I2334,"Standard (20%)",0.2,"Reduced (5%)",0.05,"Zero (0%)",0,"Exempt",0,0),2)</f>
        <v>0</v>
      </c>
      <c r="K2334" s="126">
        <f t="shared" si="37"/>
        <v>0</v>
      </c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</row>
    <row r="2335" spans="1:23" s="127" customFormat="1" ht="25" customHeight="1" x14ac:dyDescent="0.35">
      <c r="A2335" s="107"/>
      <c r="B2335" s="118"/>
      <c r="C2335" s="118"/>
      <c r="D2335" s="130" t="s">
        <v>6</v>
      </c>
      <c r="E2335" s="130" t="s">
        <v>35</v>
      </c>
      <c r="F2335" s="118"/>
      <c r="G2335" s="130" t="s">
        <v>119</v>
      </c>
      <c r="H2335" s="109"/>
      <c r="I2335" s="130" t="s">
        <v>110</v>
      </c>
      <c r="J2335" s="125" cm="1">
        <f t="array" ref="J2335">ROUND(H2335*_xlfn.SWITCH(I2335,"Standard (20%)",0.2,"Reduced (5%)",0.05,"Zero (0%)",0,"Exempt",0,0),2)</f>
        <v>0</v>
      </c>
      <c r="K2335" s="126">
        <f t="shared" si="37"/>
        <v>0</v>
      </c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</row>
    <row r="2336" spans="1:23" s="127" customFormat="1" ht="25" customHeight="1" x14ac:dyDescent="0.35">
      <c r="A2336" s="107"/>
      <c r="B2336" s="118"/>
      <c r="C2336" s="118"/>
      <c r="D2336" s="130" t="s">
        <v>6</v>
      </c>
      <c r="E2336" s="130" t="s">
        <v>35</v>
      </c>
      <c r="F2336" s="118"/>
      <c r="G2336" s="130" t="s">
        <v>119</v>
      </c>
      <c r="H2336" s="109"/>
      <c r="I2336" s="130" t="s">
        <v>110</v>
      </c>
      <c r="J2336" s="125" cm="1">
        <f t="array" ref="J2336">ROUND(H2336*_xlfn.SWITCH(I2336,"Standard (20%)",0.2,"Reduced (5%)",0.05,"Zero (0%)",0,"Exempt",0,0),2)</f>
        <v>0</v>
      </c>
      <c r="K2336" s="126">
        <f t="shared" si="37"/>
        <v>0</v>
      </c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</row>
    <row r="2337" spans="1:23" s="127" customFormat="1" ht="25" customHeight="1" x14ac:dyDescent="0.35">
      <c r="A2337" s="107"/>
      <c r="B2337" s="118"/>
      <c r="C2337" s="118"/>
      <c r="D2337" s="130" t="s">
        <v>6</v>
      </c>
      <c r="E2337" s="130" t="s">
        <v>35</v>
      </c>
      <c r="F2337" s="118"/>
      <c r="G2337" s="130" t="s">
        <v>119</v>
      </c>
      <c r="H2337" s="109"/>
      <c r="I2337" s="130" t="s">
        <v>110</v>
      </c>
      <c r="J2337" s="125" cm="1">
        <f t="array" ref="J2337">ROUND(H2337*_xlfn.SWITCH(I2337,"Standard (20%)",0.2,"Reduced (5%)",0.05,"Zero (0%)",0,"Exempt",0,0),2)</f>
        <v>0</v>
      </c>
      <c r="K2337" s="126">
        <f t="shared" si="37"/>
        <v>0</v>
      </c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</row>
    <row r="2338" spans="1:23" s="127" customFormat="1" ht="25" customHeight="1" x14ac:dyDescent="0.35">
      <c r="A2338" s="107"/>
      <c r="B2338" s="118"/>
      <c r="C2338" s="118"/>
      <c r="D2338" s="130" t="s">
        <v>6</v>
      </c>
      <c r="E2338" s="130" t="s">
        <v>35</v>
      </c>
      <c r="F2338" s="118"/>
      <c r="G2338" s="130" t="s">
        <v>119</v>
      </c>
      <c r="H2338" s="109"/>
      <c r="I2338" s="130" t="s">
        <v>110</v>
      </c>
      <c r="J2338" s="125" cm="1">
        <f t="array" ref="J2338">ROUND(H2338*_xlfn.SWITCH(I2338,"Standard (20%)",0.2,"Reduced (5%)",0.05,"Zero (0%)",0,"Exempt",0,0),2)</f>
        <v>0</v>
      </c>
      <c r="K2338" s="126">
        <f t="shared" si="37"/>
        <v>0</v>
      </c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</row>
    <row r="2339" spans="1:23" s="127" customFormat="1" ht="25" customHeight="1" x14ac:dyDescent="0.35">
      <c r="A2339" s="107"/>
      <c r="B2339" s="118"/>
      <c r="C2339" s="118"/>
      <c r="D2339" s="130" t="s">
        <v>6</v>
      </c>
      <c r="E2339" s="130" t="s">
        <v>35</v>
      </c>
      <c r="F2339" s="118"/>
      <c r="G2339" s="130" t="s">
        <v>119</v>
      </c>
      <c r="H2339" s="109"/>
      <c r="I2339" s="130" t="s">
        <v>110</v>
      </c>
      <c r="J2339" s="125" cm="1">
        <f t="array" ref="J2339">ROUND(H2339*_xlfn.SWITCH(I2339,"Standard (20%)",0.2,"Reduced (5%)",0.05,"Zero (0%)",0,"Exempt",0,0),2)</f>
        <v>0</v>
      </c>
      <c r="K2339" s="126">
        <f t="shared" si="37"/>
        <v>0</v>
      </c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</row>
    <row r="2340" spans="1:23" s="127" customFormat="1" ht="25" customHeight="1" x14ac:dyDescent="0.35">
      <c r="A2340" s="107"/>
      <c r="B2340" s="118"/>
      <c r="C2340" s="118"/>
      <c r="D2340" s="130" t="s">
        <v>6</v>
      </c>
      <c r="E2340" s="130" t="s">
        <v>35</v>
      </c>
      <c r="F2340" s="118"/>
      <c r="G2340" s="130" t="s">
        <v>119</v>
      </c>
      <c r="H2340" s="109"/>
      <c r="I2340" s="130" t="s">
        <v>110</v>
      </c>
      <c r="J2340" s="125" cm="1">
        <f t="array" ref="J2340">ROUND(H2340*_xlfn.SWITCH(I2340,"Standard (20%)",0.2,"Reduced (5%)",0.05,"Zero (0%)",0,"Exempt",0,0),2)</f>
        <v>0</v>
      </c>
      <c r="K2340" s="126">
        <f t="shared" si="37"/>
        <v>0</v>
      </c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</row>
    <row r="2341" spans="1:23" s="127" customFormat="1" ht="25" customHeight="1" x14ac:dyDescent="0.35">
      <c r="A2341" s="107"/>
      <c r="B2341" s="118"/>
      <c r="C2341" s="118"/>
      <c r="D2341" s="130" t="s">
        <v>6</v>
      </c>
      <c r="E2341" s="130" t="s">
        <v>35</v>
      </c>
      <c r="F2341" s="118"/>
      <c r="G2341" s="130" t="s">
        <v>119</v>
      </c>
      <c r="H2341" s="109"/>
      <c r="I2341" s="130" t="s">
        <v>110</v>
      </c>
      <c r="J2341" s="125" cm="1">
        <f t="array" ref="J2341">ROUND(H2341*_xlfn.SWITCH(I2341,"Standard (20%)",0.2,"Reduced (5%)",0.05,"Zero (0%)",0,"Exempt",0,0),2)</f>
        <v>0</v>
      </c>
      <c r="K2341" s="126">
        <f t="shared" si="37"/>
        <v>0</v>
      </c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</row>
    <row r="2342" spans="1:23" s="127" customFormat="1" ht="25" customHeight="1" x14ac:dyDescent="0.35">
      <c r="A2342" s="107"/>
      <c r="B2342" s="118"/>
      <c r="C2342" s="118"/>
      <c r="D2342" s="130" t="s">
        <v>6</v>
      </c>
      <c r="E2342" s="130" t="s">
        <v>35</v>
      </c>
      <c r="F2342" s="118"/>
      <c r="G2342" s="130" t="s">
        <v>119</v>
      </c>
      <c r="H2342" s="109"/>
      <c r="I2342" s="130" t="s">
        <v>110</v>
      </c>
      <c r="J2342" s="125" cm="1">
        <f t="array" ref="J2342">ROUND(H2342*_xlfn.SWITCH(I2342,"Standard (20%)",0.2,"Reduced (5%)",0.05,"Zero (0%)",0,"Exempt",0,0),2)</f>
        <v>0</v>
      </c>
      <c r="K2342" s="126">
        <f t="shared" si="37"/>
        <v>0</v>
      </c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</row>
    <row r="2343" spans="1:23" s="127" customFormat="1" ht="25" customHeight="1" x14ac:dyDescent="0.35">
      <c r="A2343" s="107"/>
      <c r="B2343" s="118"/>
      <c r="C2343" s="118"/>
      <c r="D2343" s="130" t="s">
        <v>6</v>
      </c>
      <c r="E2343" s="130" t="s">
        <v>35</v>
      </c>
      <c r="F2343" s="118"/>
      <c r="G2343" s="130" t="s">
        <v>119</v>
      </c>
      <c r="H2343" s="109"/>
      <c r="I2343" s="130" t="s">
        <v>110</v>
      </c>
      <c r="J2343" s="125" cm="1">
        <f t="array" ref="J2343">ROUND(H2343*_xlfn.SWITCH(I2343,"Standard (20%)",0.2,"Reduced (5%)",0.05,"Zero (0%)",0,"Exempt",0,0),2)</f>
        <v>0</v>
      </c>
      <c r="K2343" s="126">
        <f t="shared" si="37"/>
        <v>0</v>
      </c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</row>
    <row r="2344" spans="1:23" s="127" customFormat="1" ht="25" customHeight="1" x14ac:dyDescent="0.35">
      <c r="A2344" s="107"/>
      <c r="B2344" s="118"/>
      <c r="C2344" s="118"/>
      <c r="D2344" s="130" t="s">
        <v>6</v>
      </c>
      <c r="E2344" s="130" t="s">
        <v>35</v>
      </c>
      <c r="F2344" s="118"/>
      <c r="G2344" s="130" t="s">
        <v>119</v>
      </c>
      <c r="H2344" s="109"/>
      <c r="I2344" s="130" t="s">
        <v>110</v>
      </c>
      <c r="J2344" s="125" cm="1">
        <f t="array" ref="J2344">ROUND(H2344*_xlfn.SWITCH(I2344,"Standard (20%)",0.2,"Reduced (5%)",0.05,"Zero (0%)",0,"Exempt",0,0),2)</f>
        <v>0</v>
      </c>
      <c r="K2344" s="126">
        <f t="shared" si="37"/>
        <v>0</v>
      </c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</row>
    <row r="2345" spans="1:23" s="127" customFormat="1" ht="25" customHeight="1" x14ac:dyDescent="0.35">
      <c r="A2345" s="107"/>
      <c r="B2345" s="118"/>
      <c r="C2345" s="118"/>
      <c r="D2345" s="130" t="s">
        <v>6</v>
      </c>
      <c r="E2345" s="130" t="s">
        <v>35</v>
      </c>
      <c r="F2345" s="118"/>
      <c r="G2345" s="130" t="s">
        <v>119</v>
      </c>
      <c r="H2345" s="109"/>
      <c r="I2345" s="130" t="s">
        <v>110</v>
      </c>
      <c r="J2345" s="125" cm="1">
        <f t="array" ref="J2345">ROUND(H2345*_xlfn.SWITCH(I2345,"Standard (20%)",0.2,"Reduced (5%)",0.05,"Zero (0%)",0,"Exempt",0,0),2)</f>
        <v>0</v>
      </c>
      <c r="K2345" s="126">
        <f t="shared" si="37"/>
        <v>0</v>
      </c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</row>
    <row r="2346" spans="1:23" s="127" customFormat="1" ht="25" customHeight="1" x14ac:dyDescent="0.35">
      <c r="A2346" s="107"/>
      <c r="B2346" s="118"/>
      <c r="C2346" s="118"/>
      <c r="D2346" s="130" t="s">
        <v>6</v>
      </c>
      <c r="E2346" s="130" t="s">
        <v>35</v>
      </c>
      <c r="F2346" s="118"/>
      <c r="G2346" s="130" t="s">
        <v>119</v>
      </c>
      <c r="H2346" s="109"/>
      <c r="I2346" s="130" t="s">
        <v>110</v>
      </c>
      <c r="J2346" s="125" cm="1">
        <f t="array" ref="J2346">ROUND(H2346*_xlfn.SWITCH(I2346,"Standard (20%)",0.2,"Reduced (5%)",0.05,"Zero (0%)",0,"Exempt",0,0),2)</f>
        <v>0</v>
      </c>
      <c r="K2346" s="126">
        <f t="shared" si="37"/>
        <v>0</v>
      </c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</row>
    <row r="2347" spans="1:23" s="127" customFormat="1" ht="25" customHeight="1" x14ac:dyDescent="0.35">
      <c r="A2347" s="107"/>
      <c r="B2347" s="118"/>
      <c r="C2347" s="118"/>
      <c r="D2347" s="130" t="s">
        <v>6</v>
      </c>
      <c r="E2347" s="130" t="s">
        <v>35</v>
      </c>
      <c r="F2347" s="118"/>
      <c r="G2347" s="130" t="s">
        <v>119</v>
      </c>
      <c r="H2347" s="109"/>
      <c r="I2347" s="130" t="s">
        <v>110</v>
      </c>
      <c r="J2347" s="125" cm="1">
        <f t="array" ref="J2347">ROUND(H2347*_xlfn.SWITCH(I2347,"Standard (20%)",0.2,"Reduced (5%)",0.05,"Zero (0%)",0,"Exempt",0,0),2)</f>
        <v>0</v>
      </c>
      <c r="K2347" s="126">
        <f t="shared" si="37"/>
        <v>0</v>
      </c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</row>
    <row r="2348" spans="1:23" s="127" customFormat="1" ht="25" customHeight="1" x14ac:dyDescent="0.35">
      <c r="A2348" s="107"/>
      <c r="B2348" s="118"/>
      <c r="C2348" s="118"/>
      <c r="D2348" s="130" t="s">
        <v>6</v>
      </c>
      <c r="E2348" s="130" t="s">
        <v>35</v>
      </c>
      <c r="F2348" s="118"/>
      <c r="G2348" s="130" t="s">
        <v>119</v>
      </c>
      <c r="H2348" s="109"/>
      <c r="I2348" s="130" t="s">
        <v>110</v>
      </c>
      <c r="J2348" s="125" cm="1">
        <f t="array" ref="J2348">ROUND(H2348*_xlfn.SWITCH(I2348,"Standard (20%)",0.2,"Reduced (5%)",0.05,"Zero (0%)",0,"Exempt",0,0),2)</f>
        <v>0</v>
      </c>
      <c r="K2348" s="126">
        <f t="shared" si="37"/>
        <v>0</v>
      </c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</row>
    <row r="2349" spans="1:23" s="127" customFormat="1" ht="25" customHeight="1" x14ac:dyDescent="0.35">
      <c r="A2349" s="107"/>
      <c r="B2349" s="118"/>
      <c r="C2349" s="118"/>
      <c r="D2349" s="130" t="s">
        <v>6</v>
      </c>
      <c r="E2349" s="130" t="s">
        <v>35</v>
      </c>
      <c r="F2349" s="118"/>
      <c r="G2349" s="130" t="s">
        <v>119</v>
      </c>
      <c r="H2349" s="109"/>
      <c r="I2349" s="130" t="s">
        <v>110</v>
      </c>
      <c r="J2349" s="125" cm="1">
        <f t="array" ref="J2349">ROUND(H2349*_xlfn.SWITCH(I2349,"Standard (20%)",0.2,"Reduced (5%)",0.05,"Zero (0%)",0,"Exempt",0,0),2)</f>
        <v>0</v>
      </c>
      <c r="K2349" s="126">
        <f t="shared" si="37"/>
        <v>0</v>
      </c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</row>
    <row r="2350" spans="1:23" s="127" customFormat="1" ht="25" customHeight="1" x14ac:dyDescent="0.35">
      <c r="A2350" s="107"/>
      <c r="B2350" s="118"/>
      <c r="C2350" s="118"/>
      <c r="D2350" s="130" t="s">
        <v>6</v>
      </c>
      <c r="E2350" s="130" t="s">
        <v>35</v>
      </c>
      <c r="F2350" s="118"/>
      <c r="G2350" s="130" t="s">
        <v>119</v>
      </c>
      <c r="H2350" s="109"/>
      <c r="I2350" s="130" t="s">
        <v>110</v>
      </c>
      <c r="J2350" s="125" cm="1">
        <f t="array" ref="J2350">ROUND(H2350*_xlfn.SWITCH(I2350,"Standard (20%)",0.2,"Reduced (5%)",0.05,"Zero (0%)",0,"Exempt",0,0),2)</f>
        <v>0</v>
      </c>
      <c r="K2350" s="126">
        <f t="shared" si="37"/>
        <v>0</v>
      </c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</row>
    <row r="2351" spans="1:23" s="127" customFormat="1" ht="25" customHeight="1" x14ac:dyDescent="0.35">
      <c r="A2351" s="107"/>
      <c r="B2351" s="118"/>
      <c r="C2351" s="118"/>
      <c r="D2351" s="130" t="s">
        <v>6</v>
      </c>
      <c r="E2351" s="130" t="s">
        <v>35</v>
      </c>
      <c r="F2351" s="118"/>
      <c r="G2351" s="130" t="s">
        <v>119</v>
      </c>
      <c r="H2351" s="109"/>
      <c r="I2351" s="130" t="s">
        <v>110</v>
      </c>
      <c r="J2351" s="125" cm="1">
        <f t="array" ref="J2351">ROUND(H2351*_xlfn.SWITCH(I2351,"Standard (20%)",0.2,"Reduced (5%)",0.05,"Zero (0%)",0,"Exempt",0,0),2)</f>
        <v>0</v>
      </c>
      <c r="K2351" s="126">
        <f t="shared" si="37"/>
        <v>0</v>
      </c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</row>
    <row r="2352" spans="1:23" s="127" customFormat="1" ht="25" customHeight="1" x14ac:dyDescent="0.35">
      <c r="A2352" s="107"/>
      <c r="B2352" s="118"/>
      <c r="C2352" s="118"/>
      <c r="D2352" s="130" t="s">
        <v>6</v>
      </c>
      <c r="E2352" s="130" t="s">
        <v>35</v>
      </c>
      <c r="F2352" s="118"/>
      <c r="G2352" s="130" t="s">
        <v>119</v>
      </c>
      <c r="H2352" s="109"/>
      <c r="I2352" s="130" t="s">
        <v>110</v>
      </c>
      <c r="J2352" s="125" cm="1">
        <f t="array" ref="J2352">ROUND(H2352*_xlfn.SWITCH(I2352,"Standard (20%)",0.2,"Reduced (5%)",0.05,"Zero (0%)",0,"Exempt",0,0),2)</f>
        <v>0</v>
      </c>
      <c r="K2352" s="126">
        <f t="shared" si="37"/>
        <v>0</v>
      </c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</row>
    <row r="2353" spans="1:23" s="127" customFormat="1" ht="25" customHeight="1" x14ac:dyDescent="0.35">
      <c r="A2353" s="107"/>
      <c r="B2353" s="118"/>
      <c r="C2353" s="118"/>
      <c r="D2353" s="130" t="s">
        <v>6</v>
      </c>
      <c r="E2353" s="130" t="s">
        <v>35</v>
      </c>
      <c r="F2353" s="118"/>
      <c r="G2353" s="130" t="s">
        <v>119</v>
      </c>
      <c r="H2353" s="109"/>
      <c r="I2353" s="130" t="s">
        <v>110</v>
      </c>
      <c r="J2353" s="125" cm="1">
        <f t="array" ref="J2353">ROUND(H2353*_xlfn.SWITCH(I2353,"Standard (20%)",0.2,"Reduced (5%)",0.05,"Zero (0%)",0,"Exempt",0,0),2)</f>
        <v>0</v>
      </c>
      <c r="K2353" s="126">
        <f t="shared" si="37"/>
        <v>0</v>
      </c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</row>
    <row r="2354" spans="1:23" s="127" customFormat="1" ht="25" customHeight="1" x14ac:dyDescent="0.35">
      <c r="A2354" s="107"/>
      <c r="B2354" s="118"/>
      <c r="C2354" s="118"/>
      <c r="D2354" s="130" t="s">
        <v>6</v>
      </c>
      <c r="E2354" s="130" t="s">
        <v>35</v>
      </c>
      <c r="F2354" s="118"/>
      <c r="G2354" s="130" t="s">
        <v>119</v>
      </c>
      <c r="H2354" s="109"/>
      <c r="I2354" s="130" t="s">
        <v>110</v>
      </c>
      <c r="J2354" s="125" cm="1">
        <f t="array" ref="J2354">ROUND(H2354*_xlfn.SWITCH(I2354,"Standard (20%)",0.2,"Reduced (5%)",0.05,"Zero (0%)",0,"Exempt",0,0),2)</f>
        <v>0</v>
      </c>
      <c r="K2354" s="126">
        <f t="shared" si="37"/>
        <v>0</v>
      </c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</row>
    <row r="2355" spans="1:23" s="127" customFormat="1" ht="25" customHeight="1" x14ac:dyDescent="0.35">
      <c r="A2355" s="107"/>
      <c r="B2355" s="118"/>
      <c r="C2355" s="118"/>
      <c r="D2355" s="130" t="s">
        <v>6</v>
      </c>
      <c r="E2355" s="130" t="s">
        <v>35</v>
      </c>
      <c r="F2355" s="118"/>
      <c r="G2355" s="130" t="s">
        <v>119</v>
      </c>
      <c r="H2355" s="109"/>
      <c r="I2355" s="130" t="s">
        <v>110</v>
      </c>
      <c r="J2355" s="125" cm="1">
        <f t="array" ref="J2355">ROUND(H2355*_xlfn.SWITCH(I2355,"Standard (20%)",0.2,"Reduced (5%)",0.05,"Zero (0%)",0,"Exempt",0,0),2)</f>
        <v>0</v>
      </c>
      <c r="K2355" s="126">
        <f t="shared" si="37"/>
        <v>0</v>
      </c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</row>
    <row r="2356" spans="1:23" s="127" customFormat="1" ht="25" customHeight="1" x14ac:dyDescent="0.35">
      <c r="A2356" s="107"/>
      <c r="B2356" s="118"/>
      <c r="C2356" s="118"/>
      <c r="D2356" s="130" t="s">
        <v>6</v>
      </c>
      <c r="E2356" s="130" t="s">
        <v>35</v>
      </c>
      <c r="F2356" s="118"/>
      <c r="G2356" s="130" t="s">
        <v>119</v>
      </c>
      <c r="H2356" s="109"/>
      <c r="I2356" s="130" t="s">
        <v>110</v>
      </c>
      <c r="J2356" s="125" cm="1">
        <f t="array" ref="J2356">ROUND(H2356*_xlfn.SWITCH(I2356,"Standard (20%)",0.2,"Reduced (5%)",0.05,"Zero (0%)",0,"Exempt",0,0),2)</f>
        <v>0</v>
      </c>
      <c r="K2356" s="126">
        <f t="shared" si="37"/>
        <v>0</v>
      </c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</row>
    <row r="2357" spans="1:23" s="127" customFormat="1" ht="25" customHeight="1" x14ac:dyDescent="0.35">
      <c r="A2357" s="107"/>
      <c r="B2357" s="118"/>
      <c r="C2357" s="118"/>
      <c r="D2357" s="130" t="s">
        <v>6</v>
      </c>
      <c r="E2357" s="130" t="s">
        <v>35</v>
      </c>
      <c r="F2357" s="118"/>
      <c r="G2357" s="130" t="s">
        <v>119</v>
      </c>
      <c r="H2357" s="109"/>
      <c r="I2357" s="130" t="s">
        <v>110</v>
      </c>
      <c r="J2357" s="125" cm="1">
        <f t="array" ref="J2357">ROUND(H2357*_xlfn.SWITCH(I2357,"Standard (20%)",0.2,"Reduced (5%)",0.05,"Zero (0%)",0,"Exempt",0,0),2)</f>
        <v>0</v>
      </c>
      <c r="K2357" s="126">
        <f t="shared" si="37"/>
        <v>0</v>
      </c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</row>
    <row r="2358" spans="1:23" s="127" customFormat="1" ht="25" customHeight="1" x14ac:dyDescent="0.35">
      <c r="A2358" s="107"/>
      <c r="B2358" s="118"/>
      <c r="C2358" s="118"/>
      <c r="D2358" s="130" t="s">
        <v>6</v>
      </c>
      <c r="E2358" s="130" t="s">
        <v>35</v>
      </c>
      <c r="F2358" s="118"/>
      <c r="G2358" s="130" t="s">
        <v>119</v>
      </c>
      <c r="H2358" s="109"/>
      <c r="I2358" s="130" t="s">
        <v>110</v>
      </c>
      <c r="J2358" s="125" cm="1">
        <f t="array" ref="J2358">ROUND(H2358*_xlfn.SWITCH(I2358,"Standard (20%)",0.2,"Reduced (5%)",0.05,"Zero (0%)",0,"Exempt",0,0),2)</f>
        <v>0</v>
      </c>
      <c r="K2358" s="126">
        <f t="shared" si="37"/>
        <v>0</v>
      </c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</row>
    <row r="2359" spans="1:23" s="127" customFormat="1" ht="25" customHeight="1" x14ac:dyDescent="0.35">
      <c r="A2359" s="107"/>
      <c r="B2359" s="118"/>
      <c r="C2359" s="118"/>
      <c r="D2359" s="130" t="s">
        <v>6</v>
      </c>
      <c r="E2359" s="130" t="s">
        <v>35</v>
      </c>
      <c r="F2359" s="118"/>
      <c r="G2359" s="130" t="s">
        <v>119</v>
      </c>
      <c r="H2359" s="109"/>
      <c r="I2359" s="130" t="s">
        <v>110</v>
      </c>
      <c r="J2359" s="125" cm="1">
        <f t="array" ref="J2359">ROUND(H2359*_xlfn.SWITCH(I2359,"Standard (20%)",0.2,"Reduced (5%)",0.05,"Zero (0%)",0,"Exempt",0,0),2)</f>
        <v>0</v>
      </c>
      <c r="K2359" s="126">
        <f t="shared" si="37"/>
        <v>0</v>
      </c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</row>
    <row r="2360" spans="1:23" s="127" customFormat="1" ht="25" customHeight="1" x14ac:dyDescent="0.35">
      <c r="A2360" s="107"/>
      <c r="B2360" s="118"/>
      <c r="C2360" s="118"/>
      <c r="D2360" s="130" t="s">
        <v>6</v>
      </c>
      <c r="E2360" s="130" t="s">
        <v>35</v>
      </c>
      <c r="F2360" s="118"/>
      <c r="G2360" s="130" t="s">
        <v>119</v>
      </c>
      <c r="H2360" s="109"/>
      <c r="I2360" s="130" t="s">
        <v>110</v>
      </c>
      <c r="J2360" s="125" cm="1">
        <f t="array" ref="J2360">ROUND(H2360*_xlfn.SWITCH(I2360,"Standard (20%)",0.2,"Reduced (5%)",0.05,"Zero (0%)",0,"Exempt",0,0),2)</f>
        <v>0</v>
      </c>
      <c r="K2360" s="126">
        <f t="shared" si="37"/>
        <v>0</v>
      </c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</row>
    <row r="2361" spans="1:23" s="127" customFormat="1" ht="25" customHeight="1" x14ac:dyDescent="0.35">
      <c r="A2361" s="107"/>
      <c r="B2361" s="118"/>
      <c r="C2361" s="118"/>
      <c r="D2361" s="130" t="s">
        <v>6</v>
      </c>
      <c r="E2361" s="130" t="s">
        <v>35</v>
      </c>
      <c r="F2361" s="118"/>
      <c r="G2361" s="130" t="s">
        <v>119</v>
      </c>
      <c r="H2361" s="109"/>
      <c r="I2361" s="130" t="s">
        <v>110</v>
      </c>
      <c r="J2361" s="125" cm="1">
        <f t="array" ref="J2361">ROUND(H2361*_xlfn.SWITCH(I2361,"Standard (20%)",0.2,"Reduced (5%)",0.05,"Zero (0%)",0,"Exempt",0,0),2)</f>
        <v>0</v>
      </c>
      <c r="K2361" s="126">
        <f t="shared" si="37"/>
        <v>0</v>
      </c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</row>
    <row r="2362" spans="1:23" s="127" customFormat="1" ht="25" customHeight="1" x14ac:dyDescent="0.35">
      <c r="A2362" s="107"/>
      <c r="B2362" s="118"/>
      <c r="C2362" s="118"/>
      <c r="D2362" s="130" t="s">
        <v>6</v>
      </c>
      <c r="E2362" s="130" t="s">
        <v>35</v>
      </c>
      <c r="F2362" s="118"/>
      <c r="G2362" s="130" t="s">
        <v>119</v>
      </c>
      <c r="H2362" s="109"/>
      <c r="I2362" s="130" t="s">
        <v>110</v>
      </c>
      <c r="J2362" s="125" cm="1">
        <f t="array" ref="J2362">ROUND(H2362*_xlfn.SWITCH(I2362,"Standard (20%)",0.2,"Reduced (5%)",0.05,"Zero (0%)",0,"Exempt",0,0),2)</f>
        <v>0</v>
      </c>
      <c r="K2362" s="126">
        <f t="shared" si="37"/>
        <v>0</v>
      </c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</row>
    <row r="2363" spans="1:23" s="127" customFormat="1" ht="25" customHeight="1" x14ac:dyDescent="0.35">
      <c r="A2363" s="107"/>
      <c r="B2363" s="118"/>
      <c r="C2363" s="118"/>
      <c r="D2363" s="130" t="s">
        <v>6</v>
      </c>
      <c r="E2363" s="130" t="s">
        <v>35</v>
      </c>
      <c r="F2363" s="118"/>
      <c r="G2363" s="130" t="s">
        <v>119</v>
      </c>
      <c r="H2363" s="109"/>
      <c r="I2363" s="130" t="s">
        <v>110</v>
      </c>
      <c r="J2363" s="125" cm="1">
        <f t="array" ref="J2363">ROUND(H2363*_xlfn.SWITCH(I2363,"Standard (20%)",0.2,"Reduced (5%)",0.05,"Zero (0%)",0,"Exempt",0,0),2)</f>
        <v>0</v>
      </c>
      <c r="K2363" s="126">
        <f t="shared" si="37"/>
        <v>0</v>
      </c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</row>
    <row r="2364" spans="1:23" s="127" customFormat="1" ht="25" customHeight="1" x14ac:dyDescent="0.35">
      <c r="A2364" s="107"/>
      <c r="B2364" s="118"/>
      <c r="C2364" s="118"/>
      <c r="D2364" s="130" t="s">
        <v>6</v>
      </c>
      <c r="E2364" s="130" t="s">
        <v>35</v>
      </c>
      <c r="F2364" s="118"/>
      <c r="G2364" s="130" t="s">
        <v>119</v>
      </c>
      <c r="H2364" s="109"/>
      <c r="I2364" s="130" t="s">
        <v>110</v>
      </c>
      <c r="J2364" s="125" cm="1">
        <f t="array" ref="J2364">ROUND(H2364*_xlfn.SWITCH(I2364,"Standard (20%)",0.2,"Reduced (5%)",0.05,"Zero (0%)",0,"Exempt",0,0),2)</f>
        <v>0</v>
      </c>
      <c r="K2364" s="126">
        <f t="shared" si="37"/>
        <v>0</v>
      </c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</row>
    <row r="2365" spans="1:23" s="127" customFormat="1" ht="25" customHeight="1" x14ac:dyDescent="0.35">
      <c r="A2365" s="107"/>
      <c r="B2365" s="118"/>
      <c r="C2365" s="118"/>
      <c r="D2365" s="130" t="s">
        <v>6</v>
      </c>
      <c r="E2365" s="130" t="s">
        <v>35</v>
      </c>
      <c r="F2365" s="118"/>
      <c r="G2365" s="130" t="s">
        <v>119</v>
      </c>
      <c r="H2365" s="109"/>
      <c r="I2365" s="130" t="s">
        <v>110</v>
      </c>
      <c r="J2365" s="125" cm="1">
        <f t="array" ref="J2365">ROUND(H2365*_xlfn.SWITCH(I2365,"Standard (20%)",0.2,"Reduced (5%)",0.05,"Zero (0%)",0,"Exempt",0,0),2)</f>
        <v>0</v>
      </c>
      <c r="K2365" s="126">
        <f t="shared" si="37"/>
        <v>0</v>
      </c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</row>
    <row r="2366" spans="1:23" s="127" customFormat="1" ht="25" customHeight="1" x14ac:dyDescent="0.35">
      <c r="A2366" s="107"/>
      <c r="B2366" s="118"/>
      <c r="C2366" s="118"/>
      <c r="D2366" s="130" t="s">
        <v>6</v>
      </c>
      <c r="E2366" s="130" t="s">
        <v>35</v>
      </c>
      <c r="F2366" s="118"/>
      <c r="G2366" s="130" t="s">
        <v>119</v>
      </c>
      <c r="H2366" s="109"/>
      <c r="I2366" s="130" t="s">
        <v>110</v>
      </c>
      <c r="J2366" s="125" cm="1">
        <f t="array" ref="J2366">ROUND(H2366*_xlfn.SWITCH(I2366,"Standard (20%)",0.2,"Reduced (5%)",0.05,"Zero (0%)",0,"Exempt",0,0),2)</f>
        <v>0</v>
      </c>
      <c r="K2366" s="126">
        <f t="shared" si="37"/>
        <v>0</v>
      </c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</row>
    <row r="2367" spans="1:23" s="127" customFormat="1" ht="25" customHeight="1" x14ac:dyDescent="0.35">
      <c r="A2367" s="107"/>
      <c r="B2367" s="118"/>
      <c r="C2367" s="118"/>
      <c r="D2367" s="130" t="s">
        <v>6</v>
      </c>
      <c r="E2367" s="130" t="s">
        <v>35</v>
      </c>
      <c r="F2367" s="118"/>
      <c r="G2367" s="130" t="s">
        <v>119</v>
      </c>
      <c r="H2367" s="109"/>
      <c r="I2367" s="130" t="s">
        <v>110</v>
      </c>
      <c r="J2367" s="125" cm="1">
        <f t="array" ref="J2367">ROUND(H2367*_xlfn.SWITCH(I2367,"Standard (20%)",0.2,"Reduced (5%)",0.05,"Zero (0%)",0,"Exempt",0,0),2)</f>
        <v>0</v>
      </c>
      <c r="K2367" s="126">
        <f t="shared" si="37"/>
        <v>0</v>
      </c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</row>
    <row r="2368" spans="1:23" s="127" customFormat="1" ht="25" customHeight="1" x14ac:dyDescent="0.35">
      <c r="A2368" s="107"/>
      <c r="B2368" s="118"/>
      <c r="C2368" s="118"/>
      <c r="D2368" s="130" t="s">
        <v>6</v>
      </c>
      <c r="E2368" s="130" t="s">
        <v>35</v>
      </c>
      <c r="F2368" s="118"/>
      <c r="G2368" s="130" t="s">
        <v>119</v>
      </c>
      <c r="H2368" s="109"/>
      <c r="I2368" s="130" t="s">
        <v>110</v>
      </c>
      <c r="J2368" s="125" cm="1">
        <f t="array" ref="J2368">ROUND(H2368*_xlfn.SWITCH(I2368,"Standard (20%)",0.2,"Reduced (5%)",0.05,"Zero (0%)",0,"Exempt",0,0),2)</f>
        <v>0</v>
      </c>
      <c r="K2368" s="126">
        <f t="shared" si="37"/>
        <v>0</v>
      </c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</row>
    <row r="2369" spans="1:23" s="127" customFormat="1" ht="25" customHeight="1" x14ac:dyDescent="0.35">
      <c r="A2369" s="107"/>
      <c r="B2369" s="118"/>
      <c r="C2369" s="118"/>
      <c r="D2369" s="130" t="s">
        <v>6</v>
      </c>
      <c r="E2369" s="130" t="s">
        <v>35</v>
      </c>
      <c r="F2369" s="118"/>
      <c r="G2369" s="130" t="s">
        <v>119</v>
      </c>
      <c r="H2369" s="109"/>
      <c r="I2369" s="130" t="s">
        <v>110</v>
      </c>
      <c r="J2369" s="125" cm="1">
        <f t="array" ref="J2369">ROUND(H2369*_xlfn.SWITCH(I2369,"Standard (20%)",0.2,"Reduced (5%)",0.05,"Zero (0%)",0,"Exempt",0,0),2)</f>
        <v>0</v>
      </c>
      <c r="K2369" s="126">
        <f t="shared" si="37"/>
        <v>0</v>
      </c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</row>
    <row r="2370" spans="1:23" s="127" customFormat="1" ht="25" customHeight="1" x14ac:dyDescent="0.35">
      <c r="A2370" s="107"/>
      <c r="B2370" s="118"/>
      <c r="C2370" s="118"/>
      <c r="D2370" s="130" t="s">
        <v>6</v>
      </c>
      <c r="E2370" s="130" t="s">
        <v>35</v>
      </c>
      <c r="F2370" s="118"/>
      <c r="G2370" s="130" t="s">
        <v>119</v>
      </c>
      <c r="H2370" s="109"/>
      <c r="I2370" s="130" t="s">
        <v>110</v>
      </c>
      <c r="J2370" s="125" cm="1">
        <f t="array" ref="J2370">ROUND(H2370*_xlfn.SWITCH(I2370,"Standard (20%)",0.2,"Reduced (5%)",0.05,"Zero (0%)",0,"Exempt",0,0),2)</f>
        <v>0</v>
      </c>
      <c r="K2370" s="126">
        <f t="shared" si="37"/>
        <v>0</v>
      </c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</row>
    <row r="2371" spans="1:23" s="127" customFormat="1" ht="25" customHeight="1" x14ac:dyDescent="0.35">
      <c r="A2371" s="107"/>
      <c r="B2371" s="118"/>
      <c r="C2371" s="118"/>
      <c r="D2371" s="130" t="s">
        <v>6</v>
      </c>
      <c r="E2371" s="130" t="s">
        <v>35</v>
      </c>
      <c r="F2371" s="118"/>
      <c r="G2371" s="130" t="s">
        <v>119</v>
      </c>
      <c r="H2371" s="109"/>
      <c r="I2371" s="130" t="s">
        <v>110</v>
      </c>
      <c r="J2371" s="125" cm="1">
        <f t="array" ref="J2371">ROUND(H2371*_xlfn.SWITCH(I2371,"Standard (20%)",0.2,"Reduced (5%)",0.05,"Zero (0%)",0,"Exempt",0,0),2)</f>
        <v>0</v>
      </c>
      <c r="K2371" s="126">
        <f t="shared" si="37"/>
        <v>0</v>
      </c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</row>
    <row r="2372" spans="1:23" s="127" customFormat="1" ht="25" customHeight="1" x14ac:dyDescent="0.35">
      <c r="A2372" s="107"/>
      <c r="B2372" s="118"/>
      <c r="C2372" s="118"/>
      <c r="D2372" s="130" t="s">
        <v>6</v>
      </c>
      <c r="E2372" s="130" t="s">
        <v>35</v>
      </c>
      <c r="F2372" s="118"/>
      <c r="G2372" s="130" t="s">
        <v>119</v>
      </c>
      <c r="H2372" s="109"/>
      <c r="I2372" s="130" t="s">
        <v>110</v>
      </c>
      <c r="J2372" s="125" cm="1">
        <f t="array" ref="J2372">ROUND(H2372*_xlfn.SWITCH(I2372,"Standard (20%)",0.2,"Reduced (5%)",0.05,"Zero (0%)",0,"Exempt",0,0),2)</f>
        <v>0</v>
      </c>
      <c r="K2372" s="126">
        <f t="shared" si="37"/>
        <v>0</v>
      </c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</row>
    <row r="2373" spans="1:23" s="127" customFormat="1" ht="25" customHeight="1" x14ac:dyDescent="0.35">
      <c r="A2373" s="107"/>
      <c r="B2373" s="118"/>
      <c r="C2373" s="118"/>
      <c r="D2373" s="130" t="s">
        <v>6</v>
      </c>
      <c r="E2373" s="130" t="s">
        <v>35</v>
      </c>
      <c r="F2373" s="118"/>
      <c r="G2373" s="130" t="s">
        <v>119</v>
      </c>
      <c r="H2373" s="109"/>
      <c r="I2373" s="130" t="s">
        <v>110</v>
      </c>
      <c r="J2373" s="125" cm="1">
        <f t="array" ref="J2373">ROUND(H2373*_xlfn.SWITCH(I2373,"Standard (20%)",0.2,"Reduced (5%)",0.05,"Zero (0%)",0,"Exempt",0,0),2)</f>
        <v>0</v>
      </c>
      <c r="K2373" s="126">
        <f t="shared" si="37"/>
        <v>0</v>
      </c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</row>
    <row r="2374" spans="1:23" s="127" customFormat="1" ht="25" customHeight="1" x14ac:dyDescent="0.35">
      <c r="A2374" s="107"/>
      <c r="B2374" s="118"/>
      <c r="C2374" s="118"/>
      <c r="D2374" s="130" t="s">
        <v>6</v>
      </c>
      <c r="E2374" s="130" t="s">
        <v>35</v>
      </c>
      <c r="F2374" s="118"/>
      <c r="G2374" s="130" t="s">
        <v>119</v>
      </c>
      <c r="H2374" s="109"/>
      <c r="I2374" s="130" t="s">
        <v>110</v>
      </c>
      <c r="J2374" s="125" cm="1">
        <f t="array" ref="J2374">ROUND(H2374*_xlfn.SWITCH(I2374,"Standard (20%)",0.2,"Reduced (5%)",0.05,"Zero (0%)",0,"Exempt",0,0),2)</f>
        <v>0</v>
      </c>
      <c r="K2374" s="126">
        <f t="shared" si="37"/>
        <v>0</v>
      </c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</row>
    <row r="2375" spans="1:23" s="127" customFormat="1" ht="25" customHeight="1" x14ac:dyDescent="0.35">
      <c r="A2375" s="107"/>
      <c r="B2375" s="118"/>
      <c r="C2375" s="118"/>
      <c r="D2375" s="130" t="s">
        <v>6</v>
      </c>
      <c r="E2375" s="130" t="s">
        <v>35</v>
      </c>
      <c r="F2375" s="118"/>
      <c r="G2375" s="130" t="s">
        <v>119</v>
      </c>
      <c r="H2375" s="109"/>
      <c r="I2375" s="130" t="s">
        <v>110</v>
      </c>
      <c r="J2375" s="125" cm="1">
        <f t="array" ref="J2375">ROUND(H2375*_xlfn.SWITCH(I2375,"Standard (20%)",0.2,"Reduced (5%)",0.05,"Zero (0%)",0,"Exempt",0,0),2)</f>
        <v>0</v>
      </c>
      <c r="K2375" s="126">
        <f t="shared" si="37"/>
        <v>0</v>
      </c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</row>
    <row r="2376" spans="1:23" s="127" customFormat="1" ht="25" customHeight="1" x14ac:dyDescent="0.35">
      <c r="A2376" s="107"/>
      <c r="B2376" s="118"/>
      <c r="C2376" s="118"/>
      <c r="D2376" s="130" t="s">
        <v>6</v>
      </c>
      <c r="E2376" s="130" t="s">
        <v>35</v>
      </c>
      <c r="F2376" s="118"/>
      <c r="G2376" s="130" t="s">
        <v>119</v>
      </c>
      <c r="H2376" s="109"/>
      <c r="I2376" s="130" t="s">
        <v>110</v>
      </c>
      <c r="J2376" s="125" cm="1">
        <f t="array" ref="J2376">ROUND(H2376*_xlfn.SWITCH(I2376,"Standard (20%)",0.2,"Reduced (5%)",0.05,"Zero (0%)",0,"Exempt",0,0),2)</f>
        <v>0</v>
      </c>
      <c r="K2376" s="126">
        <f t="shared" si="37"/>
        <v>0</v>
      </c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</row>
    <row r="2377" spans="1:23" s="127" customFormat="1" ht="25" customHeight="1" x14ac:dyDescent="0.35">
      <c r="A2377" s="107"/>
      <c r="B2377" s="118"/>
      <c r="C2377" s="118"/>
      <c r="D2377" s="130" t="s">
        <v>6</v>
      </c>
      <c r="E2377" s="130" t="s">
        <v>35</v>
      </c>
      <c r="F2377" s="118"/>
      <c r="G2377" s="130" t="s">
        <v>119</v>
      </c>
      <c r="H2377" s="109"/>
      <c r="I2377" s="130" t="s">
        <v>110</v>
      </c>
      <c r="J2377" s="125" cm="1">
        <f t="array" ref="J2377">ROUND(H2377*_xlfn.SWITCH(I2377,"Standard (20%)",0.2,"Reduced (5%)",0.05,"Zero (0%)",0,"Exempt",0,0),2)</f>
        <v>0</v>
      </c>
      <c r="K2377" s="126">
        <f t="shared" si="37"/>
        <v>0</v>
      </c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</row>
    <row r="2378" spans="1:23" s="127" customFormat="1" ht="25" customHeight="1" x14ac:dyDescent="0.35">
      <c r="A2378" s="107"/>
      <c r="B2378" s="118"/>
      <c r="C2378" s="118"/>
      <c r="D2378" s="130" t="s">
        <v>6</v>
      </c>
      <c r="E2378" s="130" t="s">
        <v>35</v>
      </c>
      <c r="F2378" s="118"/>
      <c r="G2378" s="130" t="s">
        <v>119</v>
      </c>
      <c r="H2378" s="109"/>
      <c r="I2378" s="130" t="s">
        <v>110</v>
      </c>
      <c r="J2378" s="125" cm="1">
        <f t="array" ref="J2378">ROUND(H2378*_xlfn.SWITCH(I2378,"Standard (20%)",0.2,"Reduced (5%)",0.05,"Zero (0%)",0,"Exempt",0,0),2)</f>
        <v>0</v>
      </c>
      <c r="K2378" s="126">
        <f t="shared" si="37"/>
        <v>0</v>
      </c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</row>
    <row r="2379" spans="1:23" s="127" customFormat="1" ht="25" customHeight="1" x14ac:dyDescent="0.35">
      <c r="A2379" s="107"/>
      <c r="B2379" s="118"/>
      <c r="C2379" s="118"/>
      <c r="D2379" s="130" t="s">
        <v>6</v>
      </c>
      <c r="E2379" s="130" t="s">
        <v>35</v>
      </c>
      <c r="F2379" s="118"/>
      <c r="G2379" s="130" t="s">
        <v>119</v>
      </c>
      <c r="H2379" s="109"/>
      <c r="I2379" s="130" t="s">
        <v>110</v>
      </c>
      <c r="J2379" s="125" cm="1">
        <f t="array" ref="J2379">ROUND(H2379*_xlfn.SWITCH(I2379,"Standard (20%)",0.2,"Reduced (5%)",0.05,"Zero (0%)",0,"Exempt",0,0),2)</f>
        <v>0</v>
      </c>
      <c r="K2379" s="126">
        <f t="shared" si="37"/>
        <v>0</v>
      </c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</row>
    <row r="2380" spans="1:23" s="127" customFormat="1" ht="25" customHeight="1" x14ac:dyDescent="0.35">
      <c r="A2380" s="107"/>
      <c r="B2380" s="118"/>
      <c r="C2380" s="118"/>
      <c r="D2380" s="130" t="s">
        <v>6</v>
      </c>
      <c r="E2380" s="130" t="s">
        <v>35</v>
      </c>
      <c r="F2380" s="118"/>
      <c r="G2380" s="130" t="s">
        <v>119</v>
      </c>
      <c r="H2380" s="109"/>
      <c r="I2380" s="130" t="s">
        <v>110</v>
      </c>
      <c r="J2380" s="125" cm="1">
        <f t="array" ref="J2380">ROUND(H2380*_xlfn.SWITCH(I2380,"Standard (20%)",0.2,"Reduced (5%)",0.05,"Zero (0%)",0,"Exempt",0,0),2)</f>
        <v>0</v>
      </c>
      <c r="K2380" s="126">
        <f t="shared" si="37"/>
        <v>0</v>
      </c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</row>
    <row r="2381" spans="1:23" s="127" customFormat="1" ht="25" customHeight="1" x14ac:dyDescent="0.35">
      <c r="A2381" s="107"/>
      <c r="B2381" s="118"/>
      <c r="C2381" s="118"/>
      <c r="D2381" s="130" t="s">
        <v>6</v>
      </c>
      <c r="E2381" s="130" t="s">
        <v>35</v>
      </c>
      <c r="F2381" s="118"/>
      <c r="G2381" s="130" t="s">
        <v>119</v>
      </c>
      <c r="H2381" s="109"/>
      <c r="I2381" s="130" t="s">
        <v>110</v>
      </c>
      <c r="J2381" s="125" cm="1">
        <f t="array" ref="J2381">ROUND(H2381*_xlfn.SWITCH(I2381,"Standard (20%)",0.2,"Reduced (5%)",0.05,"Zero (0%)",0,"Exempt",0,0),2)</f>
        <v>0</v>
      </c>
      <c r="K2381" s="126">
        <f t="shared" si="37"/>
        <v>0</v>
      </c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</row>
    <row r="2382" spans="1:23" s="127" customFormat="1" ht="25" customHeight="1" x14ac:dyDescent="0.35">
      <c r="A2382" s="107"/>
      <c r="B2382" s="118"/>
      <c r="C2382" s="118"/>
      <c r="D2382" s="130" t="s">
        <v>6</v>
      </c>
      <c r="E2382" s="130" t="s">
        <v>35</v>
      </c>
      <c r="F2382" s="118"/>
      <c r="G2382" s="130" t="s">
        <v>119</v>
      </c>
      <c r="H2382" s="109"/>
      <c r="I2382" s="130" t="s">
        <v>110</v>
      </c>
      <c r="J2382" s="125" cm="1">
        <f t="array" ref="J2382">ROUND(H2382*_xlfn.SWITCH(I2382,"Standard (20%)",0.2,"Reduced (5%)",0.05,"Zero (0%)",0,"Exempt",0,0),2)</f>
        <v>0</v>
      </c>
      <c r="K2382" s="126">
        <f t="shared" si="37"/>
        <v>0</v>
      </c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</row>
    <row r="2383" spans="1:23" s="127" customFormat="1" ht="25" customHeight="1" x14ac:dyDescent="0.35">
      <c r="A2383" s="107"/>
      <c r="B2383" s="118"/>
      <c r="C2383" s="118"/>
      <c r="D2383" s="130" t="s">
        <v>6</v>
      </c>
      <c r="E2383" s="130" t="s">
        <v>35</v>
      </c>
      <c r="F2383" s="118"/>
      <c r="G2383" s="130" t="s">
        <v>119</v>
      </c>
      <c r="H2383" s="109"/>
      <c r="I2383" s="130" t="s">
        <v>110</v>
      </c>
      <c r="J2383" s="125" cm="1">
        <f t="array" ref="J2383">ROUND(H2383*_xlfn.SWITCH(I2383,"Standard (20%)",0.2,"Reduced (5%)",0.05,"Zero (0%)",0,"Exempt",0,0),2)</f>
        <v>0</v>
      </c>
      <c r="K2383" s="126">
        <f t="shared" si="37"/>
        <v>0</v>
      </c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</row>
    <row r="2384" spans="1:23" s="127" customFormat="1" ht="25" customHeight="1" x14ac:dyDescent="0.35">
      <c r="A2384" s="107"/>
      <c r="B2384" s="118"/>
      <c r="C2384" s="118"/>
      <c r="D2384" s="130" t="s">
        <v>6</v>
      </c>
      <c r="E2384" s="130" t="s">
        <v>35</v>
      </c>
      <c r="F2384" s="118"/>
      <c r="G2384" s="130" t="s">
        <v>119</v>
      </c>
      <c r="H2384" s="109"/>
      <c r="I2384" s="130" t="s">
        <v>110</v>
      </c>
      <c r="J2384" s="125" cm="1">
        <f t="array" ref="J2384">ROUND(H2384*_xlfn.SWITCH(I2384,"Standard (20%)",0.2,"Reduced (5%)",0.05,"Zero (0%)",0,"Exempt",0,0),2)</f>
        <v>0</v>
      </c>
      <c r="K2384" s="126">
        <f t="shared" si="37"/>
        <v>0</v>
      </c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</row>
    <row r="2385" spans="1:23" s="127" customFormat="1" ht="25" customHeight="1" x14ac:dyDescent="0.35">
      <c r="A2385" s="107"/>
      <c r="B2385" s="118"/>
      <c r="C2385" s="118"/>
      <c r="D2385" s="130" t="s">
        <v>6</v>
      </c>
      <c r="E2385" s="130" t="s">
        <v>35</v>
      </c>
      <c r="F2385" s="118"/>
      <c r="G2385" s="130" t="s">
        <v>119</v>
      </c>
      <c r="H2385" s="109"/>
      <c r="I2385" s="130" t="s">
        <v>110</v>
      </c>
      <c r="J2385" s="125" cm="1">
        <f t="array" ref="J2385">ROUND(H2385*_xlfn.SWITCH(I2385,"Standard (20%)",0.2,"Reduced (5%)",0.05,"Zero (0%)",0,"Exempt",0,0),2)</f>
        <v>0</v>
      </c>
      <c r="K2385" s="126">
        <f t="shared" si="37"/>
        <v>0</v>
      </c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</row>
    <row r="2386" spans="1:23" s="127" customFormat="1" ht="25" customHeight="1" x14ac:dyDescent="0.35">
      <c r="A2386" s="107"/>
      <c r="B2386" s="118"/>
      <c r="C2386" s="118"/>
      <c r="D2386" s="130" t="s">
        <v>6</v>
      </c>
      <c r="E2386" s="130" t="s">
        <v>35</v>
      </c>
      <c r="F2386" s="118"/>
      <c r="G2386" s="130" t="s">
        <v>119</v>
      </c>
      <c r="H2386" s="109"/>
      <c r="I2386" s="130" t="s">
        <v>110</v>
      </c>
      <c r="J2386" s="125" cm="1">
        <f t="array" ref="J2386">ROUND(H2386*_xlfn.SWITCH(I2386,"Standard (20%)",0.2,"Reduced (5%)",0.05,"Zero (0%)",0,"Exempt",0,0),2)</f>
        <v>0</v>
      </c>
      <c r="K2386" s="126">
        <f t="shared" si="37"/>
        <v>0</v>
      </c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</row>
    <row r="2387" spans="1:23" s="127" customFormat="1" ht="25" customHeight="1" x14ac:dyDescent="0.35">
      <c r="A2387" s="107"/>
      <c r="B2387" s="118"/>
      <c r="C2387" s="118"/>
      <c r="D2387" s="130" t="s">
        <v>6</v>
      </c>
      <c r="E2387" s="130" t="s">
        <v>35</v>
      </c>
      <c r="F2387" s="118"/>
      <c r="G2387" s="130" t="s">
        <v>119</v>
      </c>
      <c r="H2387" s="109"/>
      <c r="I2387" s="130" t="s">
        <v>110</v>
      </c>
      <c r="J2387" s="125" cm="1">
        <f t="array" ref="J2387">ROUND(H2387*_xlfn.SWITCH(I2387,"Standard (20%)",0.2,"Reduced (5%)",0.05,"Zero (0%)",0,"Exempt",0,0),2)</f>
        <v>0</v>
      </c>
      <c r="K2387" s="126">
        <f t="shared" si="37"/>
        <v>0</v>
      </c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</row>
    <row r="2388" spans="1:23" s="127" customFormat="1" ht="25" customHeight="1" x14ac:dyDescent="0.35">
      <c r="A2388" s="107"/>
      <c r="B2388" s="118"/>
      <c r="C2388" s="118"/>
      <c r="D2388" s="130" t="s">
        <v>6</v>
      </c>
      <c r="E2388" s="130" t="s">
        <v>35</v>
      </c>
      <c r="F2388" s="118"/>
      <c r="G2388" s="130" t="s">
        <v>119</v>
      </c>
      <c r="H2388" s="109"/>
      <c r="I2388" s="130" t="s">
        <v>110</v>
      </c>
      <c r="J2388" s="125" cm="1">
        <f t="array" ref="J2388">ROUND(H2388*_xlfn.SWITCH(I2388,"Standard (20%)",0.2,"Reduced (5%)",0.05,"Zero (0%)",0,"Exempt",0,0),2)</f>
        <v>0</v>
      </c>
      <c r="K2388" s="126">
        <f t="shared" si="37"/>
        <v>0</v>
      </c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</row>
    <row r="2389" spans="1:23" s="127" customFormat="1" ht="25" customHeight="1" x14ac:dyDescent="0.35">
      <c r="A2389" s="107"/>
      <c r="B2389" s="118"/>
      <c r="C2389" s="118"/>
      <c r="D2389" s="130" t="s">
        <v>6</v>
      </c>
      <c r="E2389" s="130" t="s">
        <v>35</v>
      </c>
      <c r="F2389" s="118"/>
      <c r="G2389" s="130" t="s">
        <v>119</v>
      </c>
      <c r="H2389" s="109"/>
      <c r="I2389" s="130" t="s">
        <v>110</v>
      </c>
      <c r="J2389" s="125" cm="1">
        <f t="array" ref="J2389">ROUND(H2389*_xlfn.SWITCH(I2389,"Standard (20%)",0.2,"Reduced (5%)",0.05,"Zero (0%)",0,"Exempt",0,0),2)</f>
        <v>0</v>
      </c>
      <c r="K2389" s="126">
        <f t="shared" si="37"/>
        <v>0</v>
      </c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</row>
    <row r="2390" spans="1:23" s="127" customFormat="1" ht="25" customHeight="1" x14ac:dyDescent="0.35">
      <c r="A2390" s="107"/>
      <c r="B2390" s="118"/>
      <c r="C2390" s="118"/>
      <c r="D2390" s="130" t="s">
        <v>6</v>
      </c>
      <c r="E2390" s="130" t="s">
        <v>35</v>
      </c>
      <c r="F2390" s="118"/>
      <c r="G2390" s="130" t="s">
        <v>119</v>
      </c>
      <c r="H2390" s="109"/>
      <c r="I2390" s="130" t="s">
        <v>110</v>
      </c>
      <c r="J2390" s="125" cm="1">
        <f t="array" ref="J2390">ROUND(H2390*_xlfn.SWITCH(I2390,"Standard (20%)",0.2,"Reduced (5%)",0.05,"Zero (0%)",0,"Exempt",0,0),2)</f>
        <v>0</v>
      </c>
      <c r="K2390" s="126">
        <f t="shared" ref="K2390:K2453" si="38">ROUND(H2390 + J2390, 2)</f>
        <v>0</v>
      </c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</row>
    <row r="2391" spans="1:23" s="127" customFormat="1" ht="25" customHeight="1" x14ac:dyDescent="0.35">
      <c r="A2391" s="107"/>
      <c r="B2391" s="118"/>
      <c r="C2391" s="118"/>
      <c r="D2391" s="130" t="s">
        <v>6</v>
      </c>
      <c r="E2391" s="130" t="s">
        <v>35</v>
      </c>
      <c r="F2391" s="118"/>
      <c r="G2391" s="130" t="s">
        <v>119</v>
      </c>
      <c r="H2391" s="109"/>
      <c r="I2391" s="130" t="s">
        <v>110</v>
      </c>
      <c r="J2391" s="125" cm="1">
        <f t="array" ref="J2391">ROUND(H2391*_xlfn.SWITCH(I2391,"Standard (20%)",0.2,"Reduced (5%)",0.05,"Zero (0%)",0,"Exempt",0,0),2)</f>
        <v>0</v>
      </c>
      <c r="K2391" s="126">
        <f t="shared" si="38"/>
        <v>0</v>
      </c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</row>
    <row r="2392" spans="1:23" s="127" customFormat="1" ht="25" customHeight="1" x14ac:dyDescent="0.35">
      <c r="A2392" s="107"/>
      <c r="B2392" s="118"/>
      <c r="C2392" s="118"/>
      <c r="D2392" s="130" t="s">
        <v>6</v>
      </c>
      <c r="E2392" s="130" t="s">
        <v>35</v>
      </c>
      <c r="F2392" s="118"/>
      <c r="G2392" s="130" t="s">
        <v>119</v>
      </c>
      <c r="H2392" s="109"/>
      <c r="I2392" s="130" t="s">
        <v>110</v>
      </c>
      <c r="J2392" s="125" cm="1">
        <f t="array" ref="J2392">ROUND(H2392*_xlfn.SWITCH(I2392,"Standard (20%)",0.2,"Reduced (5%)",0.05,"Zero (0%)",0,"Exempt",0,0),2)</f>
        <v>0</v>
      </c>
      <c r="K2392" s="126">
        <f t="shared" si="38"/>
        <v>0</v>
      </c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</row>
    <row r="2393" spans="1:23" s="127" customFormat="1" ht="25" customHeight="1" x14ac:dyDescent="0.35">
      <c r="A2393" s="107"/>
      <c r="B2393" s="118"/>
      <c r="C2393" s="118"/>
      <c r="D2393" s="130" t="s">
        <v>6</v>
      </c>
      <c r="E2393" s="130" t="s">
        <v>35</v>
      </c>
      <c r="F2393" s="118"/>
      <c r="G2393" s="130" t="s">
        <v>119</v>
      </c>
      <c r="H2393" s="109"/>
      <c r="I2393" s="130" t="s">
        <v>110</v>
      </c>
      <c r="J2393" s="125" cm="1">
        <f t="array" ref="J2393">ROUND(H2393*_xlfn.SWITCH(I2393,"Standard (20%)",0.2,"Reduced (5%)",0.05,"Zero (0%)",0,"Exempt",0,0),2)</f>
        <v>0</v>
      </c>
      <c r="K2393" s="126">
        <f t="shared" si="38"/>
        <v>0</v>
      </c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</row>
    <row r="2394" spans="1:23" s="127" customFormat="1" ht="25" customHeight="1" x14ac:dyDescent="0.35">
      <c r="A2394" s="107"/>
      <c r="B2394" s="118"/>
      <c r="C2394" s="118"/>
      <c r="D2394" s="130" t="s">
        <v>6</v>
      </c>
      <c r="E2394" s="130" t="s">
        <v>35</v>
      </c>
      <c r="F2394" s="118"/>
      <c r="G2394" s="130" t="s">
        <v>119</v>
      </c>
      <c r="H2394" s="109"/>
      <c r="I2394" s="130" t="s">
        <v>110</v>
      </c>
      <c r="J2394" s="125" cm="1">
        <f t="array" ref="J2394">ROUND(H2394*_xlfn.SWITCH(I2394,"Standard (20%)",0.2,"Reduced (5%)",0.05,"Zero (0%)",0,"Exempt",0,0),2)</f>
        <v>0</v>
      </c>
      <c r="K2394" s="126">
        <f t="shared" si="38"/>
        <v>0</v>
      </c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</row>
    <row r="2395" spans="1:23" s="127" customFormat="1" ht="25" customHeight="1" x14ac:dyDescent="0.35">
      <c r="A2395" s="107"/>
      <c r="B2395" s="118"/>
      <c r="C2395" s="118"/>
      <c r="D2395" s="130" t="s">
        <v>6</v>
      </c>
      <c r="E2395" s="130" t="s">
        <v>35</v>
      </c>
      <c r="F2395" s="118"/>
      <c r="G2395" s="130" t="s">
        <v>119</v>
      </c>
      <c r="H2395" s="109"/>
      <c r="I2395" s="130" t="s">
        <v>110</v>
      </c>
      <c r="J2395" s="125" cm="1">
        <f t="array" ref="J2395">ROUND(H2395*_xlfn.SWITCH(I2395,"Standard (20%)",0.2,"Reduced (5%)",0.05,"Zero (0%)",0,"Exempt",0,0),2)</f>
        <v>0</v>
      </c>
      <c r="K2395" s="126">
        <f t="shared" si="38"/>
        <v>0</v>
      </c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</row>
    <row r="2396" spans="1:23" s="127" customFormat="1" ht="25" customHeight="1" x14ac:dyDescent="0.35">
      <c r="A2396" s="107"/>
      <c r="B2396" s="118"/>
      <c r="C2396" s="118"/>
      <c r="D2396" s="130" t="s">
        <v>6</v>
      </c>
      <c r="E2396" s="130" t="s">
        <v>35</v>
      </c>
      <c r="F2396" s="118"/>
      <c r="G2396" s="130" t="s">
        <v>119</v>
      </c>
      <c r="H2396" s="109"/>
      <c r="I2396" s="130" t="s">
        <v>110</v>
      </c>
      <c r="J2396" s="125" cm="1">
        <f t="array" ref="J2396">ROUND(H2396*_xlfn.SWITCH(I2396,"Standard (20%)",0.2,"Reduced (5%)",0.05,"Zero (0%)",0,"Exempt",0,0),2)</f>
        <v>0</v>
      </c>
      <c r="K2396" s="126">
        <f t="shared" si="38"/>
        <v>0</v>
      </c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</row>
    <row r="2397" spans="1:23" s="127" customFormat="1" ht="25" customHeight="1" x14ac:dyDescent="0.35">
      <c r="A2397" s="107"/>
      <c r="B2397" s="118"/>
      <c r="C2397" s="118"/>
      <c r="D2397" s="130" t="s">
        <v>6</v>
      </c>
      <c r="E2397" s="130" t="s">
        <v>35</v>
      </c>
      <c r="F2397" s="118"/>
      <c r="G2397" s="130" t="s">
        <v>119</v>
      </c>
      <c r="H2397" s="109"/>
      <c r="I2397" s="130" t="s">
        <v>110</v>
      </c>
      <c r="J2397" s="125" cm="1">
        <f t="array" ref="J2397">ROUND(H2397*_xlfn.SWITCH(I2397,"Standard (20%)",0.2,"Reduced (5%)",0.05,"Zero (0%)",0,"Exempt",0,0),2)</f>
        <v>0</v>
      </c>
      <c r="K2397" s="126">
        <f t="shared" si="38"/>
        <v>0</v>
      </c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</row>
    <row r="2398" spans="1:23" s="127" customFormat="1" ht="25" customHeight="1" x14ac:dyDescent="0.35">
      <c r="A2398" s="107"/>
      <c r="B2398" s="118"/>
      <c r="C2398" s="118"/>
      <c r="D2398" s="130" t="s">
        <v>6</v>
      </c>
      <c r="E2398" s="130" t="s">
        <v>35</v>
      </c>
      <c r="F2398" s="118"/>
      <c r="G2398" s="130" t="s">
        <v>119</v>
      </c>
      <c r="H2398" s="109"/>
      <c r="I2398" s="130" t="s">
        <v>110</v>
      </c>
      <c r="J2398" s="125" cm="1">
        <f t="array" ref="J2398">ROUND(H2398*_xlfn.SWITCH(I2398,"Standard (20%)",0.2,"Reduced (5%)",0.05,"Zero (0%)",0,"Exempt",0,0),2)</f>
        <v>0</v>
      </c>
      <c r="K2398" s="126">
        <f t="shared" si="38"/>
        <v>0</v>
      </c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</row>
    <row r="2399" spans="1:23" s="127" customFormat="1" ht="25" customHeight="1" x14ac:dyDescent="0.35">
      <c r="A2399" s="107"/>
      <c r="B2399" s="118"/>
      <c r="C2399" s="118"/>
      <c r="D2399" s="130" t="s">
        <v>6</v>
      </c>
      <c r="E2399" s="130" t="s">
        <v>35</v>
      </c>
      <c r="F2399" s="118"/>
      <c r="G2399" s="130" t="s">
        <v>119</v>
      </c>
      <c r="H2399" s="109"/>
      <c r="I2399" s="130" t="s">
        <v>110</v>
      </c>
      <c r="J2399" s="125" cm="1">
        <f t="array" ref="J2399">ROUND(H2399*_xlfn.SWITCH(I2399,"Standard (20%)",0.2,"Reduced (5%)",0.05,"Zero (0%)",0,"Exempt",0,0),2)</f>
        <v>0</v>
      </c>
      <c r="K2399" s="126">
        <f t="shared" si="38"/>
        <v>0</v>
      </c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</row>
    <row r="2400" spans="1:23" s="127" customFormat="1" ht="25" customHeight="1" x14ac:dyDescent="0.35">
      <c r="A2400" s="107"/>
      <c r="B2400" s="118"/>
      <c r="C2400" s="118"/>
      <c r="D2400" s="130" t="s">
        <v>6</v>
      </c>
      <c r="E2400" s="130" t="s">
        <v>35</v>
      </c>
      <c r="F2400" s="118"/>
      <c r="G2400" s="130" t="s">
        <v>119</v>
      </c>
      <c r="H2400" s="109"/>
      <c r="I2400" s="130" t="s">
        <v>110</v>
      </c>
      <c r="J2400" s="125" cm="1">
        <f t="array" ref="J2400">ROUND(H2400*_xlfn.SWITCH(I2400,"Standard (20%)",0.2,"Reduced (5%)",0.05,"Zero (0%)",0,"Exempt",0,0),2)</f>
        <v>0</v>
      </c>
      <c r="K2400" s="126">
        <f t="shared" si="38"/>
        <v>0</v>
      </c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</row>
    <row r="2401" spans="1:23" s="127" customFormat="1" ht="25" customHeight="1" x14ac:dyDescent="0.35">
      <c r="A2401" s="107"/>
      <c r="B2401" s="118"/>
      <c r="C2401" s="118"/>
      <c r="D2401" s="130" t="s">
        <v>6</v>
      </c>
      <c r="E2401" s="130" t="s">
        <v>35</v>
      </c>
      <c r="F2401" s="118"/>
      <c r="G2401" s="130" t="s">
        <v>119</v>
      </c>
      <c r="H2401" s="109"/>
      <c r="I2401" s="130" t="s">
        <v>110</v>
      </c>
      <c r="J2401" s="125" cm="1">
        <f t="array" ref="J2401">ROUND(H2401*_xlfn.SWITCH(I2401,"Standard (20%)",0.2,"Reduced (5%)",0.05,"Zero (0%)",0,"Exempt",0,0),2)</f>
        <v>0</v>
      </c>
      <c r="K2401" s="126">
        <f t="shared" si="38"/>
        <v>0</v>
      </c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</row>
    <row r="2402" spans="1:23" s="127" customFormat="1" ht="25" customHeight="1" x14ac:dyDescent="0.35">
      <c r="A2402" s="107"/>
      <c r="B2402" s="118"/>
      <c r="C2402" s="118"/>
      <c r="D2402" s="130" t="s">
        <v>6</v>
      </c>
      <c r="E2402" s="130" t="s">
        <v>35</v>
      </c>
      <c r="F2402" s="118"/>
      <c r="G2402" s="130" t="s">
        <v>119</v>
      </c>
      <c r="H2402" s="109"/>
      <c r="I2402" s="130" t="s">
        <v>110</v>
      </c>
      <c r="J2402" s="125" cm="1">
        <f t="array" ref="J2402">ROUND(H2402*_xlfn.SWITCH(I2402,"Standard (20%)",0.2,"Reduced (5%)",0.05,"Zero (0%)",0,"Exempt",0,0),2)</f>
        <v>0</v>
      </c>
      <c r="K2402" s="126">
        <f t="shared" si="38"/>
        <v>0</v>
      </c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</row>
    <row r="2403" spans="1:23" s="127" customFormat="1" ht="25" customHeight="1" x14ac:dyDescent="0.35">
      <c r="A2403" s="107"/>
      <c r="B2403" s="118"/>
      <c r="C2403" s="118"/>
      <c r="D2403" s="130" t="s">
        <v>6</v>
      </c>
      <c r="E2403" s="130" t="s">
        <v>35</v>
      </c>
      <c r="F2403" s="118"/>
      <c r="G2403" s="130" t="s">
        <v>119</v>
      </c>
      <c r="H2403" s="109"/>
      <c r="I2403" s="130" t="s">
        <v>110</v>
      </c>
      <c r="J2403" s="125" cm="1">
        <f t="array" ref="J2403">ROUND(H2403*_xlfn.SWITCH(I2403,"Standard (20%)",0.2,"Reduced (5%)",0.05,"Zero (0%)",0,"Exempt",0,0),2)</f>
        <v>0</v>
      </c>
      <c r="K2403" s="126">
        <f t="shared" si="38"/>
        <v>0</v>
      </c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</row>
    <row r="2404" spans="1:23" s="127" customFormat="1" ht="25" customHeight="1" x14ac:dyDescent="0.35">
      <c r="A2404" s="107"/>
      <c r="B2404" s="118"/>
      <c r="C2404" s="118"/>
      <c r="D2404" s="130" t="s">
        <v>6</v>
      </c>
      <c r="E2404" s="130" t="s">
        <v>35</v>
      </c>
      <c r="F2404" s="118"/>
      <c r="G2404" s="130" t="s">
        <v>119</v>
      </c>
      <c r="H2404" s="109"/>
      <c r="I2404" s="130" t="s">
        <v>110</v>
      </c>
      <c r="J2404" s="125" cm="1">
        <f t="array" ref="J2404">ROUND(H2404*_xlfn.SWITCH(I2404,"Standard (20%)",0.2,"Reduced (5%)",0.05,"Zero (0%)",0,"Exempt",0,0),2)</f>
        <v>0</v>
      </c>
      <c r="K2404" s="126">
        <f t="shared" si="38"/>
        <v>0</v>
      </c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</row>
    <row r="2405" spans="1:23" s="127" customFormat="1" ht="25" customHeight="1" x14ac:dyDescent="0.35">
      <c r="A2405" s="107"/>
      <c r="B2405" s="118"/>
      <c r="C2405" s="118"/>
      <c r="D2405" s="130" t="s">
        <v>6</v>
      </c>
      <c r="E2405" s="130" t="s">
        <v>35</v>
      </c>
      <c r="F2405" s="118"/>
      <c r="G2405" s="130" t="s">
        <v>119</v>
      </c>
      <c r="H2405" s="109"/>
      <c r="I2405" s="130" t="s">
        <v>110</v>
      </c>
      <c r="J2405" s="125" cm="1">
        <f t="array" ref="J2405">ROUND(H2405*_xlfn.SWITCH(I2405,"Standard (20%)",0.2,"Reduced (5%)",0.05,"Zero (0%)",0,"Exempt",0,0),2)</f>
        <v>0</v>
      </c>
      <c r="K2405" s="126">
        <f t="shared" si="38"/>
        <v>0</v>
      </c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</row>
    <row r="2406" spans="1:23" s="127" customFormat="1" ht="25" customHeight="1" x14ac:dyDescent="0.35">
      <c r="A2406" s="107"/>
      <c r="B2406" s="118"/>
      <c r="C2406" s="118"/>
      <c r="D2406" s="130" t="s">
        <v>6</v>
      </c>
      <c r="E2406" s="130" t="s">
        <v>35</v>
      </c>
      <c r="F2406" s="118"/>
      <c r="G2406" s="130" t="s">
        <v>119</v>
      </c>
      <c r="H2406" s="109"/>
      <c r="I2406" s="130" t="s">
        <v>110</v>
      </c>
      <c r="J2406" s="125" cm="1">
        <f t="array" ref="J2406">ROUND(H2406*_xlfn.SWITCH(I2406,"Standard (20%)",0.2,"Reduced (5%)",0.05,"Zero (0%)",0,"Exempt",0,0),2)</f>
        <v>0</v>
      </c>
      <c r="K2406" s="126">
        <f t="shared" si="38"/>
        <v>0</v>
      </c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</row>
    <row r="2407" spans="1:23" s="127" customFormat="1" ht="25" customHeight="1" x14ac:dyDescent="0.35">
      <c r="A2407" s="107"/>
      <c r="B2407" s="118"/>
      <c r="C2407" s="118"/>
      <c r="D2407" s="130" t="s">
        <v>6</v>
      </c>
      <c r="E2407" s="130" t="s">
        <v>35</v>
      </c>
      <c r="F2407" s="118"/>
      <c r="G2407" s="130" t="s">
        <v>119</v>
      </c>
      <c r="H2407" s="109"/>
      <c r="I2407" s="130" t="s">
        <v>110</v>
      </c>
      <c r="J2407" s="125" cm="1">
        <f t="array" ref="J2407">ROUND(H2407*_xlfn.SWITCH(I2407,"Standard (20%)",0.2,"Reduced (5%)",0.05,"Zero (0%)",0,"Exempt",0,0),2)</f>
        <v>0</v>
      </c>
      <c r="K2407" s="126">
        <f t="shared" si="38"/>
        <v>0</v>
      </c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</row>
    <row r="2408" spans="1:23" s="127" customFormat="1" ht="25" customHeight="1" x14ac:dyDescent="0.35">
      <c r="A2408" s="107"/>
      <c r="B2408" s="118"/>
      <c r="C2408" s="118"/>
      <c r="D2408" s="130" t="s">
        <v>6</v>
      </c>
      <c r="E2408" s="130" t="s">
        <v>35</v>
      </c>
      <c r="F2408" s="118"/>
      <c r="G2408" s="130" t="s">
        <v>119</v>
      </c>
      <c r="H2408" s="109"/>
      <c r="I2408" s="130" t="s">
        <v>110</v>
      </c>
      <c r="J2408" s="125" cm="1">
        <f t="array" ref="J2408">ROUND(H2408*_xlfn.SWITCH(I2408,"Standard (20%)",0.2,"Reduced (5%)",0.05,"Zero (0%)",0,"Exempt",0,0),2)</f>
        <v>0</v>
      </c>
      <c r="K2408" s="126">
        <f t="shared" si="38"/>
        <v>0</v>
      </c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</row>
    <row r="2409" spans="1:23" s="127" customFormat="1" ht="25" customHeight="1" x14ac:dyDescent="0.35">
      <c r="A2409" s="107"/>
      <c r="B2409" s="118"/>
      <c r="C2409" s="118"/>
      <c r="D2409" s="130" t="s">
        <v>6</v>
      </c>
      <c r="E2409" s="130" t="s">
        <v>35</v>
      </c>
      <c r="F2409" s="118"/>
      <c r="G2409" s="130" t="s">
        <v>119</v>
      </c>
      <c r="H2409" s="109"/>
      <c r="I2409" s="130" t="s">
        <v>110</v>
      </c>
      <c r="J2409" s="125" cm="1">
        <f t="array" ref="J2409">ROUND(H2409*_xlfn.SWITCH(I2409,"Standard (20%)",0.2,"Reduced (5%)",0.05,"Zero (0%)",0,"Exempt",0,0),2)</f>
        <v>0</v>
      </c>
      <c r="K2409" s="126">
        <f t="shared" si="38"/>
        <v>0</v>
      </c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</row>
    <row r="2410" spans="1:23" s="127" customFormat="1" ht="25" customHeight="1" x14ac:dyDescent="0.35">
      <c r="A2410" s="107"/>
      <c r="B2410" s="118"/>
      <c r="C2410" s="118"/>
      <c r="D2410" s="130" t="s">
        <v>6</v>
      </c>
      <c r="E2410" s="130" t="s">
        <v>35</v>
      </c>
      <c r="F2410" s="118"/>
      <c r="G2410" s="130" t="s">
        <v>119</v>
      </c>
      <c r="H2410" s="109"/>
      <c r="I2410" s="130" t="s">
        <v>110</v>
      </c>
      <c r="J2410" s="125" cm="1">
        <f t="array" ref="J2410">ROUND(H2410*_xlfn.SWITCH(I2410,"Standard (20%)",0.2,"Reduced (5%)",0.05,"Zero (0%)",0,"Exempt",0,0),2)</f>
        <v>0</v>
      </c>
      <c r="K2410" s="126">
        <f t="shared" si="38"/>
        <v>0</v>
      </c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</row>
    <row r="2411" spans="1:23" s="127" customFormat="1" ht="25" customHeight="1" x14ac:dyDescent="0.35">
      <c r="A2411" s="107"/>
      <c r="B2411" s="118"/>
      <c r="C2411" s="118"/>
      <c r="D2411" s="130" t="s">
        <v>6</v>
      </c>
      <c r="E2411" s="130" t="s">
        <v>35</v>
      </c>
      <c r="F2411" s="118"/>
      <c r="G2411" s="130" t="s">
        <v>119</v>
      </c>
      <c r="H2411" s="109"/>
      <c r="I2411" s="130" t="s">
        <v>110</v>
      </c>
      <c r="J2411" s="125" cm="1">
        <f t="array" ref="J2411">ROUND(H2411*_xlfn.SWITCH(I2411,"Standard (20%)",0.2,"Reduced (5%)",0.05,"Zero (0%)",0,"Exempt",0,0),2)</f>
        <v>0</v>
      </c>
      <c r="K2411" s="126">
        <f t="shared" si="38"/>
        <v>0</v>
      </c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</row>
    <row r="2412" spans="1:23" s="127" customFormat="1" ht="25" customHeight="1" x14ac:dyDescent="0.35">
      <c r="A2412" s="107"/>
      <c r="B2412" s="118"/>
      <c r="C2412" s="118"/>
      <c r="D2412" s="130" t="s">
        <v>6</v>
      </c>
      <c r="E2412" s="130" t="s">
        <v>35</v>
      </c>
      <c r="F2412" s="118"/>
      <c r="G2412" s="130" t="s">
        <v>119</v>
      </c>
      <c r="H2412" s="109"/>
      <c r="I2412" s="130" t="s">
        <v>110</v>
      </c>
      <c r="J2412" s="125" cm="1">
        <f t="array" ref="J2412">ROUND(H2412*_xlfn.SWITCH(I2412,"Standard (20%)",0.2,"Reduced (5%)",0.05,"Zero (0%)",0,"Exempt",0,0),2)</f>
        <v>0</v>
      </c>
      <c r="K2412" s="126">
        <f t="shared" si="38"/>
        <v>0</v>
      </c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</row>
    <row r="2413" spans="1:23" s="127" customFormat="1" ht="25" customHeight="1" x14ac:dyDescent="0.35">
      <c r="A2413" s="107"/>
      <c r="B2413" s="118"/>
      <c r="C2413" s="118"/>
      <c r="D2413" s="130" t="s">
        <v>6</v>
      </c>
      <c r="E2413" s="130" t="s">
        <v>35</v>
      </c>
      <c r="F2413" s="118"/>
      <c r="G2413" s="130" t="s">
        <v>119</v>
      </c>
      <c r="H2413" s="109"/>
      <c r="I2413" s="130" t="s">
        <v>110</v>
      </c>
      <c r="J2413" s="125" cm="1">
        <f t="array" ref="J2413">ROUND(H2413*_xlfn.SWITCH(I2413,"Standard (20%)",0.2,"Reduced (5%)",0.05,"Zero (0%)",0,"Exempt",0,0),2)</f>
        <v>0</v>
      </c>
      <c r="K2413" s="126">
        <f t="shared" si="38"/>
        <v>0</v>
      </c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</row>
    <row r="2414" spans="1:23" s="127" customFormat="1" ht="25" customHeight="1" x14ac:dyDescent="0.35">
      <c r="A2414" s="107"/>
      <c r="B2414" s="118"/>
      <c r="C2414" s="118"/>
      <c r="D2414" s="130" t="s">
        <v>6</v>
      </c>
      <c r="E2414" s="130" t="s">
        <v>35</v>
      </c>
      <c r="F2414" s="118"/>
      <c r="G2414" s="130" t="s">
        <v>119</v>
      </c>
      <c r="H2414" s="109"/>
      <c r="I2414" s="130" t="s">
        <v>110</v>
      </c>
      <c r="J2414" s="125" cm="1">
        <f t="array" ref="J2414">ROUND(H2414*_xlfn.SWITCH(I2414,"Standard (20%)",0.2,"Reduced (5%)",0.05,"Zero (0%)",0,"Exempt",0,0),2)</f>
        <v>0</v>
      </c>
      <c r="K2414" s="126">
        <f t="shared" si="38"/>
        <v>0</v>
      </c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</row>
    <row r="2415" spans="1:23" s="127" customFormat="1" ht="25" customHeight="1" x14ac:dyDescent="0.35">
      <c r="A2415" s="107"/>
      <c r="B2415" s="118"/>
      <c r="C2415" s="118"/>
      <c r="D2415" s="130" t="s">
        <v>6</v>
      </c>
      <c r="E2415" s="130" t="s">
        <v>35</v>
      </c>
      <c r="F2415" s="118"/>
      <c r="G2415" s="130" t="s">
        <v>119</v>
      </c>
      <c r="H2415" s="109"/>
      <c r="I2415" s="130" t="s">
        <v>110</v>
      </c>
      <c r="J2415" s="125" cm="1">
        <f t="array" ref="J2415">ROUND(H2415*_xlfn.SWITCH(I2415,"Standard (20%)",0.2,"Reduced (5%)",0.05,"Zero (0%)",0,"Exempt",0,0),2)</f>
        <v>0</v>
      </c>
      <c r="K2415" s="126">
        <f t="shared" si="38"/>
        <v>0</v>
      </c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</row>
    <row r="2416" spans="1:23" s="127" customFormat="1" ht="25" customHeight="1" x14ac:dyDescent="0.35">
      <c r="A2416" s="107"/>
      <c r="B2416" s="118"/>
      <c r="C2416" s="118"/>
      <c r="D2416" s="130" t="s">
        <v>6</v>
      </c>
      <c r="E2416" s="130" t="s">
        <v>35</v>
      </c>
      <c r="F2416" s="118"/>
      <c r="G2416" s="130" t="s">
        <v>119</v>
      </c>
      <c r="H2416" s="109"/>
      <c r="I2416" s="130" t="s">
        <v>110</v>
      </c>
      <c r="J2416" s="125" cm="1">
        <f t="array" ref="J2416">ROUND(H2416*_xlfn.SWITCH(I2416,"Standard (20%)",0.2,"Reduced (5%)",0.05,"Zero (0%)",0,"Exempt",0,0),2)</f>
        <v>0</v>
      </c>
      <c r="K2416" s="126">
        <f t="shared" si="38"/>
        <v>0</v>
      </c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</row>
    <row r="2417" spans="1:23" s="127" customFormat="1" ht="25" customHeight="1" x14ac:dyDescent="0.35">
      <c r="A2417" s="107"/>
      <c r="B2417" s="118"/>
      <c r="C2417" s="118"/>
      <c r="D2417" s="130" t="s">
        <v>6</v>
      </c>
      <c r="E2417" s="130" t="s">
        <v>35</v>
      </c>
      <c r="F2417" s="118"/>
      <c r="G2417" s="130" t="s">
        <v>119</v>
      </c>
      <c r="H2417" s="109"/>
      <c r="I2417" s="130" t="s">
        <v>110</v>
      </c>
      <c r="J2417" s="125" cm="1">
        <f t="array" ref="J2417">ROUND(H2417*_xlfn.SWITCH(I2417,"Standard (20%)",0.2,"Reduced (5%)",0.05,"Zero (0%)",0,"Exempt",0,0),2)</f>
        <v>0</v>
      </c>
      <c r="K2417" s="126">
        <f t="shared" si="38"/>
        <v>0</v>
      </c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</row>
    <row r="2418" spans="1:23" s="127" customFormat="1" ht="25" customHeight="1" x14ac:dyDescent="0.35">
      <c r="A2418" s="107"/>
      <c r="B2418" s="118"/>
      <c r="C2418" s="118"/>
      <c r="D2418" s="130" t="s">
        <v>6</v>
      </c>
      <c r="E2418" s="130" t="s">
        <v>35</v>
      </c>
      <c r="F2418" s="118"/>
      <c r="G2418" s="130" t="s">
        <v>119</v>
      </c>
      <c r="H2418" s="109"/>
      <c r="I2418" s="130" t="s">
        <v>110</v>
      </c>
      <c r="J2418" s="125" cm="1">
        <f t="array" ref="J2418">ROUND(H2418*_xlfn.SWITCH(I2418,"Standard (20%)",0.2,"Reduced (5%)",0.05,"Zero (0%)",0,"Exempt",0,0),2)</f>
        <v>0</v>
      </c>
      <c r="K2418" s="126">
        <f t="shared" si="38"/>
        <v>0</v>
      </c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</row>
    <row r="2419" spans="1:23" s="127" customFormat="1" ht="25" customHeight="1" x14ac:dyDescent="0.35">
      <c r="A2419" s="107"/>
      <c r="B2419" s="118"/>
      <c r="C2419" s="118"/>
      <c r="D2419" s="130" t="s">
        <v>6</v>
      </c>
      <c r="E2419" s="130" t="s">
        <v>35</v>
      </c>
      <c r="F2419" s="118"/>
      <c r="G2419" s="130" t="s">
        <v>119</v>
      </c>
      <c r="H2419" s="109"/>
      <c r="I2419" s="130" t="s">
        <v>110</v>
      </c>
      <c r="J2419" s="125" cm="1">
        <f t="array" ref="J2419">ROUND(H2419*_xlfn.SWITCH(I2419,"Standard (20%)",0.2,"Reduced (5%)",0.05,"Zero (0%)",0,"Exempt",0,0),2)</f>
        <v>0</v>
      </c>
      <c r="K2419" s="126">
        <f t="shared" si="38"/>
        <v>0</v>
      </c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</row>
    <row r="2420" spans="1:23" s="127" customFormat="1" ht="25" customHeight="1" x14ac:dyDescent="0.35">
      <c r="A2420" s="107"/>
      <c r="B2420" s="118"/>
      <c r="C2420" s="118"/>
      <c r="D2420" s="130" t="s">
        <v>6</v>
      </c>
      <c r="E2420" s="130" t="s">
        <v>35</v>
      </c>
      <c r="F2420" s="118"/>
      <c r="G2420" s="130" t="s">
        <v>119</v>
      </c>
      <c r="H2420" s="109"/>
      <c r="I2420" s="130" t="s">
        <v>110</v>
      </c>
      <c r="J2420" s="125" cm="1">
        <f t="array" ref="J2420">ROUND(H2420*_xlfn.SWITCH(I2420,"Standard (20%)",0.2,"Reduced (5%)",0.05,"Zero (0%)",0,"Exempt",0,0),2)</f>
        <v>0</v>
      </c>
      <c r="K2420" s="126">
        <f t="shared" si="38"/>
        <v>0</v>
      </c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</row>
    <row r="2421" spans="1:23" s="127" customFormat="1" ht="25" customHeight="1" x14ac:dyDescent="0.35">
      <c r="A2421" s="107"/>
      <c r="B2421" s="118"/>
      <c r="C2421" s="118"/>
      <c r="D2421" s="130" t="s">
        <v>6</v>
      </c>
      <c r="E2421" s="130" t="s">
        <v>35</v>
      </c>
      <c r="F2421" s="118"/>
      <c r="G2421" s="130" t="s">
        <v>119</v>
      </c>
      <c r="H2421" s="109"/>
      <c r="I2421" s="130" t="s">
        <v>110</v>
      </c>
      <c r="J2421" s="125" cm="1">
        <f t="array" ref="J2421">ROUND(H2421*_xlfn.SWITCH(I2421,"Standard (20%)",0.2,"Reduced (5%)",0.05,"Zero (0%)",0,"Exempt",0,0),2)</f>
        <v>0</v>
      </c>
      <c r="K2421" s="126">
        <f t="shared" si="38"/>
        <v>0</v>
      </c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</row>
    <row r="2422" spans="1:23" s="127" customFormat="1" ht="25" customHeight="1" x14ac:dyDescent="0.35">
      <c r="A2422" s="107"/>
      <c r="B2422" s="118"/>
      <c r="C2422" s="118"/>
      <c r="D2422" s="130" t="s">
        <v>6</v>
      </c>
      <c r="E2422" s="130" t="s">
        <v>35</v>
      </c>
      <c r="F2422" s="118"/>
      <c r="G2422" s="130" t="s">
        <v>119</v>
      </c>
      <c r="H2422" s="109"/>
      <c r="I2422" s="130" t="s">
        <v>110</v>
      </c>
      <c r="J2422" s="125" cm="1">
        <f t="array" ref="J2422">ROUND(H2422*_xlfn.SWITCH(I2422,"Standard (20%)",0.2,"Reduced (5%)",0.05,"Zero (0%)",0,"Exempt",0,0),2)</f>
        <v>0</v>
      </c>
      <c r="K2422" s="126">
        <f t="shared" si="38"/>
        <v>0</v>
      </c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</row>
    <row r="2423" spans="1:23" s="127" customFormat="1" ht="25" customHeight="1" x14ac:dyDescent="0.35">
      <c r="A2423" s="107"/>
      <c r="B2423" s="118"/>
      <c r="C2423" s="118"/>
      <c r="D2423" s="130" t="s">
        <v>6</v>
      </c>
      <c r="E2423" s="130" t="s">
        <v>35</v>
      </c>
      <c r="F2423" s="118"/>
      <c r="G2423" s="130" t="s">
        <v>119</v>
      </c>
      <c r="H2423" s="109"/>
      <c r="I2423" s="130" t="s">
        <v>110</v>
      </c>
      <c r="J2423" s="125" cm="1">
        <f t="array" ref="J2423">ROUND(H2423*_xlfn.SWITCH(I2423,"Standard (20%)",0.2,"Reduced (5%)",0.05,"Zero (0%)",0,"Exempt",0,0),2)</f>
        <v>0</v>
      </c>
      <c r="K2423" s="126">
        <f t="shared" si="38"/>
        <v>0</v>
      </c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</row>
    <row r="2424" spans="1:23" s="127" customFormat="1" ht="25" customHeight="1" x14ac:dyDescent="0.35">
      <c r="A2424" s="107"/>
      <c r="B2424" s="118"/>
      <c r="C2424" s="118"/>
      <c r="D2424" s="130" t="s">
        <v>6</v>
      </c>
      <c r="E2424" s="130" t="s">
        <v>35</v>
      </c>
      <c r="F2424" s="118"/>
      <c r="G2424" s="130" t="s">
        <v>119</v>
      </c>
      <c r="H2424" s="109"/>
      <c r="I2424" s="130" t="s">
        <v>110</v>
      </c>
      <c r="J2424" s="125" cm="1">
        <f t="array" ref="J2424">ROUND(H2424*_xlfn.SWITCH(I2424,"Standard (20%)",0.2,"Reduced (5%)",0.05,"Zero (0%)",0,"Exempt",0,0),2)</f>
        <v>0</v>
      </c>
      <c r="K2424" s="126">
        <f t="shared" si="38"/>
        <v>0</v>
      </c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</row>
    <row r="2425" spans="1:23" s="127" customFormat="1" ht="25" customHeight="1" x14ac:dyDescent="0.35">
      <c r="A2425" s="107"/>
      <c r="B2425" s="118"/>
      <c r="C2425" s="118"/>
      <c r="D2425" s="130" t="s">
        <v>6</v>
      </c>
      <c r="E2425" s="130" t="s">
        <v>35</v>
      </c>
      <c r="F2425" s="118"/>
      <c r="G2425" s="130" t="s">
        <v>119</v>
      </c>
      <c r="H2425" s="109"/>
      <c r="I2425" s="130" t="s">
        <v>110</v>
      </c>
      <c r="J2425" s="125" cm="1">
        <f t="array" ref="J2425">ROUND(H2425*_xlfn.SWITCH(I2425,"Standard (20%)",0.2,"Reduced (5%)",0.05,"Zero (0%)",0,"Exempt",0,0),2)</f>
        <v>0</v>
      </c>
      <c r="K2425" s="126">
        <f t="shared" si="38"/>
        <v>0</v>
      </c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</row>
    <row r="2426" spans="1:23" s="127" customFormat="1" ht="25" customHeight="1" x14ac:dyDescent="0.35">
      <c r="A2426" s="107"/>
      <c r="B2426" s="118"/>
      <c r="C2426" s="118"/>
      <c r="D2426" s="130" t="s">
        <v>6</v>
      </c>
      <c r="E2426" s="130" t="s">
        <v>35</v>
      </c>
      <c r="F2426" s="118"/>
      <c r="G2426" s="130" t="s">
        <v>119</v>
      </c>
      <c r="H2426" s="109"/>
      <c r="I2426" s="130" t="s">
        <v>110</v>
      </c>
      <c r="J2426" s="125" cm="1">
        <f t="array" ref="J2426">ROUND(H2426*_xlfn.SWITCH(I2426,"Standard (20%)",0.2,"Reduced (5%)",0.05,"Zero (0%)",0,"Exempt",0,0),2)</f>
        <v>0</v>
      </c>
      <c r="K2426" s="126">
        <f t="shared" si="38"/>
        <v>0</v>
      </c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</row>
    <row r="2427" spans="1:23" s="127" customFormat="1" ht="25" customHeight="1" x14ac:dyDescent="0.35">
      <c r="A2427" s="107"/>
      <c r="B2427" s="118"/>
      <c r="C2427" s="118"/>
      <c r="D2427" s="130" t="s">
        <v>6</v>
      </c>
      <c r="E2427" s="130" t="s">
        <v>35</v>
      </c>
      <c r="F2427" s="118"/>
      <c r="G2427" s="130" t="s">
        <v>119</v>
      </c>
      <c r="H2427" s="109"/>
      <c r="I2427" s="130" t="s">
        <v>110</v>
      </c>
      <c r="J2427" s="125" cm="1">
        <f t="array" ref="J2427">ROUND(H2427*_xlfn.SWITCH(I2427,"Standard (20%)",0.2,"Reduced (5%)",0.05,"Zero (0%)",0,"Exempt",0,0),2)</f>
        <v>0</v>
      </c>
      <c r="K2427" s="126">
        <f t="shared" si="38"/>
        <v>0</v>
      </c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</row>
    <row r="2428" spans="1:23" s="127" customFormat="1" ht="25" customHeight="1" x14ac:dyDescent="0.35">
      <c r="A2428" s="107"/>
      <c r="B2428" s="118"/>
      <c r="C2428" s="118"/>
      <c r="D2428" s="130" t="s">
        <v>6</v>
      </c>
      <c r="E2428" s="130" t="s">
        <v>35</v>
      </c>
      <c r="F2428" s="118"/>
      <c r="G2428" s="130" t="s">
        <v>119</v>
      </c>
      <c r="H2428" s="109"/>
      <c r="I2428" s="130" t="s">
        <v>110</v>
      </c>
      <c r="J2428" s="125" cm="1">
        <f t="array" ref="J2428">ROUND(H2428*_xlfn.SWITCH(I2428,"Standard (20%)",0.2,"Reduced (5%)",0.05,"Zero (0%)",0,"Exempt",0,0),2)</f>
        <v>0</v>
      </c>
      <c r="K2428" s="126">
        <f t="shared" si="38"/>
        <v>0</v>
      </c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</row>
    <row r="2429" spans="1:23" s="127" customFormat="1" ht="25" customHeight="1" x14ac:dyDescent="0.35">
      <c r="A2429" s="107"/>
      <c r="B2429" s="118"/>
      <c r="C2429" s="118"/>
      <c r="D2429" s="130" t="s">
        <v>6</v>
      </c>
      <c r="E2429" s="130" t="s">
        <v>35</v>
      </c>
      <c r="F2429" s="118"/>
      <c r="G2429" s="130" t="s">
        <v>119</v>
      </c>
      <c r="H2429" s="109"/>
      <c r="I2429" s="130" t="s">
        <v>110</v>
      </c>
      <c r="J2429" s="125" cm="1">
        <f t="array" ref="J2429">ROUND(H2429*_xlfn.SWITCH(I2429,"Standard (20%)",0.2,"Reduced (5%)",0.05,"Zero (0%)",0,"Exempt",0,0),2)</f>
        <v>0</v>
      </c>
      <c r="K2429" s="126">
        <f t="shared" si="38"/>
        <v>0</v>
      </c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</row>
    <row r="2430" spans="1:23" s="127" customFormat="1" ht="25" customHeight="1" x14ac:dyDescent="0.35">
      <c r="A2430" s="107"/>
      <c r="B2430" s="118"/>
      <c r="C2430" s="118"/>
      <c r="D2430" s="130" t="s">
        <v>6</v>
      </c>
      <c r="E2430" s="130" t="s">
        <v>35</v>
      </c>
      <c r="F2430" s="118"/>
      <c r="G2430" s="130" t="s">
        <v>119</v>
      </c>
      <c r="H2430" s="109"/>
      <c r="I2430" s="130" t="s">
        <v>110</v>
      </c>
      <c r="J2430" s="125" cm="1">
        <f t="array" ref="J2430">ROUND(H2430*_xlfn.SWITCH(I2430,"Standard (20%)",0.2,"Reduced (5%)",0.05,"Zero (0%)",0,"Exempt",0,0),2)</f>
        <v>0</v>
      </c>
      <c r="K2430" s="126">
        <f t="shared" si="38"/>
        <v>0</v>
      </c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</row>
    <row r="2431" spans="1:23" s="127" customFormat="1" ht="25" customHeight="1" x14ac:dyDescent="0.35">
      <c r="A2431" s="107"/>
      <c r="B2431" s="118"/>
      <c r="C2431" s="118"/>
      <c r="D2431" s="130" t="s">
        <v>6</v>
      </c>
      <c r="E2431" s="130" t="s">
        <v>35</v>
      </c>
      <c r="F2431" s="118"/>
      <c r="G2431" s="130" t="s">
        <v>119</v>
      </c>
      <c r="H2431" s="109"/>
      <c r="I2431" s="130" t="s">
        <v>110</v>
      </c>
      <c r="J2431" s="125" cm="1">
        <f t="array" ref="J2431">ROUND(H2431*_xlfn.SWITCH(I2431,"Standard (20%)",0.2,"Reduced (5%)",0.05,"Zero (0%)",0,"Exempt",0,0),2)</f>
        <v>0</v>
      </c>
      <c r="K2431" s="126">
        <f t="shared" si="38"/>
        <v>0</v>
      </c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</row>
    <row r="2432" spans="1:23" s="127" customFormat="1" ht="25" customHeight="1" x14ac:dyDescent="0.35">
      <c r="A2432" s="107"/>
      <c r="B2432" s="118"/>
      <c r="C2432" s="118"/>
      <c r="D2432" s="130" t="s">
        <v>6</v>
      </c>
      <c r="E2432" s="130" t="s">
        <v>35</v>
      </c>
      <c r="F2432" s="118"/>
      <c r="G2432" s="130" t="s">
        <v>119</v>
      </c>
      <c r="H2432" s="109"/>
      <c r="I2432" s="130" t="s">
        <v>110</v>
      </c>
      <c r="J2432" s="125" cm="1">
        <f t="array" ref="J2432">ROUND(H2432*_xlfn.SWITCH(I2432,"Standard (20%)",0.2,"Reduced (5%)",0.05,"Zero (0%)",0,"Exempt",0,0),2)</f>
        <v>0</v>
      </c>
      <c r="K2432" s="126">
        <f t="shared" si="38"/>
        <v>0</v>
      </c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</row>
    <row r="2433" spans="1:23" s="127" customFormat="1" ht="25" customHeight="1" x14ac:dyDescent="0.35">
      <c r="A2433" s="107"/>
      <c r="B2433" s="118"/>
      <c r="C2433" s="118"/>
      <c r="D2433" s="130" t="s">
        <v>6</v>
      </c>
      <c r="E2433" s="130" t="s">
        <v>35</v>
      </c>
      <c r="F2433" s="118"/>
      <c r="G2433" s="130" t="s">
        <v>119</v>
      </c>
      <c r="H2433" s="109"/>
      <c r="I2433" s="130" t="s">
        <v>110</v>
      </c>
      <c r="J2433" s="125" cm="1">
        <f t="array" ref="J2433">ROUND(H2433*_xlfn.SWITCH(I2433,"Standard (20%)",0.2,"Reduced (5%)",0.05,"Zero (0%)",0,"Exempt",0,0),2)</f>
        <v>0</v>
      </c>
      <c r="K2433" s="126">
        <f t="shared" si="38"/>
        <v>0</v>
      </c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</row>
    <row r="2434" spans="1:23" s="127" customFormat="1" ht="25" customHeight="1" x14ac:dyDescent="0.35">
      <c r="A2434" s="107"/>
      <c r="B2434" s="118"/>
      <c r="C2434" s="118"/>
      <c r="D2434" s="130" t="s">
        <v>6</v>
      </c>
      <c r="E2434" s="130" t="s">
        <v>35</v>
      </c>
      <c r="F2434" s="118"/>
      <c r="G2434" s="130" t="s">
        <v>119</v>
      </c>
      <c r="H2434" s="109"/>
      <c r="I2434" s="130" t="s">
        <v>110</v>
      </c>
      <c r="J2434" s="125" cm="1">
        <f t="array" ref="J2434">ROUND(H2434*_xlfn.SWITCH(I2434,"Standard (20%)",0.2,"Reduced (5%)",0.05,"Zero (0%)",0,"Exempt",0,0),2)</f>
        <v>0</v>
      </c>
      <c r="K2434" s="126">
        <f t="shared" si="38"/>
        <v>0</v>
      </c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</row>
    <row r="2435" spans="1:23" s="127" customFormat="1" ht="25" customHeight="1" x14ac:dyDescent="0.35">
      <c r="A2435" s="107"/>
      <c r="B2435" s="118"/>
      <c r="C2435" s="118"/>
      <c r="D2435" s="130" t="s">
        <v>6</v>
      </c>
      <c r="E2435" s="130" t="s">
        <v>35</v>
      </c>
      <c r="F2435" s="118"/>
      <c r="G2435" s="130" t="s">
        <v>119</v>
      </c>
      <c r="H2435" s="109"/>
      <c r="I2435" s="130" t="s">
        <v>110</v>
      </c>
      <c r="J2435" s="125" cm="1">
        <f t="array" ref="J2435">ROUND(H2435*_xlfn.SWITCH(I2435,"Standard (20%)",0.2,"Reduced (5%)",0.05,"Zero (0%)",0,"Exempt",0,0),2)</f>
        <v>0</v>
      </c>
      <c r="K2435" s="126">
        <f t="shared" si="38"/>
        <v>0</v>
      </c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</row>
    <row r="2436" spans="1:23" s="127" customFormat="1" ht="25" customHeight="1" x14ac:dyDescent="0.35">
      <c r="A2436" s="107"/>
      <c r="B2436" s="118"/>
      <c r="C2436" s="118"/>
      <c r="D2436" s="130" t="s">
        <v>6</v>
      </c>
      <c r="E2436" s="130" t="s">
        <v>35</v>
      </c>
      <c r="F2436" s="118"/>
      <c r="G2436" s="130" t="s">
        <v>119</v>
      </c>
      <c r="H2436" s="109"/>
      <c r="I2436" s="130" t="s">
        <v>110</v>
      </c>
      <c r="J2436" s="125" cm="1">
        <f t="array" ref="J2436">ROUND(H2436*_xlfn.SWITCH(I2436,"Standard (20%)",0.2,"Reduced (5%)",0.05,"Zero (0%)",0,"Exempt",0,0),2)</f>
        <v>0</v>
      </c>
      <c r="K2436" s="126">
        <f t="shared" si="38"/>
        <v>0</v>
      </c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</row>
    <row r="2437" spans="1:23" s="127" customFormat="1" ht="25" customHeight="1" x14ac:dyDescent="0.35">
      <c r="A2437" s="107"/>
      <c r="B2437" s="118"/>
      <c r="C2437" s="118"/>
      <c r="D2437" s="130" t="s">
        <v>6</v>
      </c>
      <c r="E2437" s="130" t="s">
        <v>35</v>
      </c>
      <c r="F2437" s="118"/>
      <c r="G2437" s="130" t="s">
        <v>119</v>
      </c>
      <c r="H2437" s="109"/>
      <c r="I2437" s="130" t="s">
        <v>110</v>
      </c>
      <c r="J2437" s="125" cm="1">
        <f t="array" ref="J2437">ROUND(H2437*_xlfn.SWITCH(I2437,"Standard (20%)",0.2,"Reduced (5%)",0.05,"Zero (0%)",0,"Exempt",0,0),2)</f>
        <v>0</v>
      </c>
      <c r="K2437" s="126">
        <f t="shared" si="38"/>
        <v>0</v>
      </c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</row>
    <row r="2438" spans="1:23" s="127" customFormat="1" ht="25" customHeight="1" x14ac:dyDescent="0.35">
      <c r="A2438" s="107"/>
      <c r="B2438" s="118"/>
      <c r="C2438" s="118"/>
      <c r="D2438" s="130" t="s">
        <v>6</v>
      </c>
      <c r="E2438" s="130" t="s">
        <v>35</v>
      </c>
      <c r="F2438" s="118"/>
      <c r="G2438" s="130" t="s">
        <v>119</v>
      </c>
      <c r="H2438" s="109"/>
      <c r="I2438" s="130" t="s">
        <v>110</v>
      </c>
      <c r="J2438" s="125" cm="1">
        <f t="array" ref="J2438">ROUND(H2438*_xlfn.SWITCH(I2438,"Standard (20%)",0.2,"Reduced (5%)",0.05,"Zero (0%)",0,"Exempt",0,0),2)</f>
        <v>0</v>
      </c>
      <c r="K2438" s="126">
        <f t="shared" si="38"/>
        <v>0</v>
      </c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</row>
    <row r="2439" spans="1:23" s="127" customFormat="1" ht="25" customHeight="1" x14ac:dyDescent="0.35">
      <c r="A2439" s="107"/>
      <c r="B2439" s="118"/>
      <c r="C2439" s="118"/>
      <c r="D2439" s="130" t="s">
        <v>6</v>
      </c>
      <c r="E2439" s="130" t="s">
        <v>35</v>
      </c>
      <c r="F2439" s="118"/>
      <c r="G2439" s="130" t="s">
        <v>119</v>
      </c>
      <c r="H2439" s="109"/>
      <c r="I2439" s="130" t="s">
        <v>110</v>
      </c>
      <c r="J2439" s="125" cm="1">
        <f t="array" ref="J2439">ROUND(H2439*_xlfn.SWITCH(I2439,"Standard (20%)",0.2,"Reduced (5%)",0.05,"Zero (0%)",0,"Exempt",0,0),2)</f>
        <v>0</v>
      </c>
      <c r="K2439" s="126">
        <f t="shared" si="38"/>
        <v>0</v>
      </c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</row>
    <row r="2440" spans="1:23" s="127" customFormat="1" ht="25" customHeight="1" x14ac:dyDescent="0.35">
      <c r="A2440" s="107"/>
      <c r="B2440" s="118"/>
      <c r="C2440" s="118"/>
      <c r="D2440" s="130" t="s">
        <v>6</v>
      </c>
      <c r="E2440" s="130" t="s">
        <v>35</v>
      </c>
      <c r="F2440" s="118"/>
      <c r="G2440" s="130" t="s">
        <v>119</v>
      </c>
      <c r="H2440" s="109"/>
      <c r="I2440" s="130" t="s">
        <v>110</v>
      </c>
      <c r="J2440" s="125" cm="1">
        <f t="array" ref="J2440">ROUND(H2440*_xlfn.SWITCH(I2440,"Standard (20%)",0.2,"Reduced (5%)",0.05,"Zero (0%)",0,"Exempt",0,0),2)</f>
        <v>0</v>
      </c>
      <c r="K2440" s="126">
        <f t="shared" si="38"/>
        <v>0</v>
      </c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</row>
    <row r="2441" spans="1:23" s="127" customFormat="1" ht="25" customHeight="1" x14ac:dyDescent="0.35">
      <c r="A2441" s="107"/>
      <c r="B2441" s="118"/>
      <c r="C2441" s="118"/>
      <c r="D2441" s="130" t="s">
        <v>6</v>
      </c>
      <c r="E2441" s="130" t="s">
        <v>35</v>
      </c>
      <c r="F2441" s="118"/>
      <c r="G2441" s="130" t="s">
        <v>119</v>
      </c>
      <c r="H2441" s="109"/>
      <c r="I2441" s="130" t="s">
        <v>110</v>
      </c>
      <c r="J2441" s="125" cm="1">
        <f t="array" ref="J2441">ROUND(H2441*_xlfn.SWITCH(I2441,"Standard (20%)",0.2,"Reduced (5%)",0.05,"Zero (0%)",0,"Exempt",0,0),2)</f>
        <v>0</v>
      </c>
      <c r="K2441" s="126">
        <f t="shared" si="38"/>
        <v>0</v>
      </c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</row>
    <row r="2442" spans="1:23" s="127" customFormat="1" ht="25" customHeight="1" x14ac:dyDescent="0.35">
      <c r="A2442" s="107"/>
      <c r="B2442" s="118"/>
      <c r="C2442" s="118"/>
      <c r="D2442" s="130" t="s">
        <v>6</v>
      </c>
      <c r="E2442" s="130" t="s">
        <v>35</v>
      </c>
      <c r="F2442" s="118"/>
      <c r="G2442" s="130" t="s">
        <v>119</v>
      </c>
      <c r="H2442" s="109"/>
      <c r="I2442" s="130" t="s">
        <v>110</v>
      </c>
      <c r="J2442" s="125" cm="1">
        <f t="array" ref="J2442">ROUND(H2442*_xlfn.SWITCH(I2442,"Standard (20%)",0.2,"Reduced (5%)",0.05,"Zero (0%)",0,"Exempt",0,0),2)</f>
        <v>0</v>
      </c>
      <c r="K2442" s="126">
        <f t="shared" si="38"/>
        <v>0</v>
      </c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</row>
    <row r="2443" spans="1:23" s="127" customFormat="1" ht="25" customHeight="1" x14ac:dyDescent="0.35">
      <c r="A2443" s="107"/>
      <c r="B2443" s="118"/>
      <c r="C2443" s="118"/>
      <c r="D2443" s="130" t="s">
        <v>6</v>
      </c>
      <c r="E2443" s="130" t="s">
        <v>35</v>
      </c>
      <c r="F2443" s="118"/>
      <c r="G2443" s="130" t="s">
        <v>119</v>
      </c>
      <c r="H2443" s="109"/>
      <c r="I2443" s="130" t="s">
        <v>110</v>
      </c>
      <c r="J2443" s="125" cm="1">
        <f t="array" ref="J2443">ROUND(H2443*_xlfn.SWITCH(I2443,"Standard (20%)",0.2,"Reduced (5%)",0.05,"Zero (0%)",0,"Exempt",0,0),2)</f>
        <v>0</v>
      </c>
      <c r="K2443" s="126">
        <f t="shared" si="38"/>
        <v>0</v>
      </c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</row>
    <row r="2444" spans="1:23" s="127" customFormat="1" ht="25" customHeight="1" x14ac:dyDescent="0.35">
      <c r="A2444" s="107"/>
      <c r="B2444" s="118"/>
      <c r="C2444" s="118"/>
      <c r="D2444" s="130" t="s">
        <v>6</v>
      </c>
      <c r="E2444" s="130" t="s">
        <v>35</v>
      </c>
      <c r="F2444" s="118"/>
      <c r="G2444" s="130" t="s">
        <v>119</v>
      </c>
      <c r="H2444" s="109"/>
      <c r="I2444" s="130" t="s">
        <v>110</v>
      </c>
      <c r="J2444" s="125" cm="1">
        <f t="array" ref="J2444">ROUND(H2444*_xlfn.SWITCH(I2444,"Standard (20%)",0.2,"Reduced (5%)",0.05,"Zero (0%)",0,"Exempt",0,0),2)</f>
        <v>0</v>
      </c>
      <c r="K2444" s="126">
        <f t="shared" si="38"/>
        <v>0</v>
      </c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</row>
    <row r="2445" spans="1:23" s="127" customFormat="1" ht="25" customHeight="1" x14ac:dyDescent="0.35">
      <c r="A2445" s="107"/>
      <c r="B2445" s="118"/>
      <c r="C2445" s="118"/>
      <c r="D2445" s="130" t="s">
        <v>6</v>
      </c>
      <c r="E2445" s="130" t="s">
        <v>35</v>
      </c>
      <c r="F2445" s="118"/>
      <c r="G2445" s="130" t="s">
        <v>119</v>
      </c>
      <c r="H2445" s="109"/>
      <c r="I2445" s="130" t="s">
        <v>110</v>
      </c>
      <c r="J2445" s="125" cm="1">
        <f t="array" ref="J2445">ROUND(H2445*_xlfn.SWITCH(I2445,"Standard (20%)",0.2,"Reduced (5%)",0.05,"Zero (0%)",0,"Exempt",0,0),2)</f>
        <v>0</v>
      </c>
      <c r="K2445" s="126">
        <f t="shared" si="38"/>
        <v>0</v>
      </c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</row>
    <row r="2446" spans="1:23" s="127" customFormat="1" ht="25" customHeight="1" x14ac:dyDescent="0.35">
      <c r="A2446" s="107"/>
      <c r="B2446" s="118"/>
      <c r="C2446" s="118"/>
      <c r="D2446" s="130" t="s">
        <v>6</v>
      </c>
      <c r="E2446" s="130" t="s">
        <v>35</v>
      </c>
      <c r="F2446" s="118"/>
      <c r="G2446" s="130" t="s">
        <v>119</v>
      </c>
      <c r="H2446" s="109"/>
      <c r="I2446" s="130" t="s">
        <v>110</v>
      </c>
      <c r="J2446" s="125" cm="1">
        <f t="array" ref="J2446">ROUND(H2446*_xlfn.SWITCH(I2446,"Standard (20%)",0.2,"Reduced (5%)",0.05,"Zero (0%)",0,"Exempt",0,0),2)</f>
        <v>0</v>
      </c>
      <c r="K2446" s="126">
        <f t="shared" si="38"/>
        <v>0</v>
      </c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</row>
    <row r="2447" spans="1:23" s="127" customFormat="1" ht="25" customHeight="1" x14ac:dyDescent="0.35">
      <c r="A2447" s="107"/>
      <c r="B2447" s="118"/>
      <c r="C2447" s="118"/>
      <c r="D2447" s="130" t="s">
        <v>6</v>
      </c>
      <c r="E2447" s="130" t="s">
        <v>35</v>
      </c>
      <c r="F2447" s="118"/>
      <c r="G2447" s="130" t="s">
        <v>119</v>
      </c>
      <c r="H2447" s="109"/>
      <c r="I2447" s="130" t="s">
        <v>110</v>
      </c>
      <c r="J2447" s="125" cm="1">
        <f t="array" ref="J2447">ROUND(H2447*_xlfn.SWITCH(I2447,"Standard (20%)",0.2,"Reduced (5%)",0.05,"Zero (0%)",0,"Exempt",0,0),2)</f>
        <v>0</v>
      </c>
      <c r="K2447" s="126">
        <f t="shared" si="38"/>
        <v>0</v>
      </c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</row>
    <row r="2448" spans="1:23" s="127" customFormat="1" ht="25" customHeight="1" x14ac:dyDescent="0.35">
      <c r="A2448" s="107"/>
      <c r="B2448" s="118"/>
      <c r="C2448" s="118"/>
      <c r="D2448" s="130" t="s">
        <v>6</v>
      </c>
      <c r="E2448" s="130" t="s">
        <v>35</v>
      </c>
      <c r="F2448" s="118"/>
      <c r="G2448" s="130" t="s">
        <v>119</v>
      </c>
      <c r="H2448" s="109"/>
      <c r="I2448" s="130" t="s">
        <v>110</v>
      </c>
      <c r="J2448" s="125" cm="1">
        <f t="array" ref="J2448">ROUND(H2448*_xlfn.SWITCH(I2448,"Standard (20%)",0.2,"Reduced (5%)",0.05,"Zero (0%)",0,"Exempt",0,0),2)</f>
        <v>0</v>
      </c>
      <c r="K2448" s="126">
        <f t="shared" si="38"/>
        <v>0</v>
      </c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</row>
    <row r="2449" spans="1:23" s="127" customFormat="1" ht="25" customHeight="1" x14ac:dyDescent="0.35">
      <c r="A2449" s="107"/>
      <c r="B2449" s="118"/>
      <c r="C2449" s="118"/>
      <c r="D2449" s="130" t="s">
        <v>6</v>
      </c>
      <c r="E2449" s="130" t="s">
        <v>35</v>
      </c>
      <c r="F2449" s="118"/>
      <c r="G2449" s="130" t="s">
        <v>119</v>
      </c>
      <c r="H2449" s="109"/>
      <c r="I2449" s="130" t="s">
        <v>110</v>
      </c>
      <c r="J2449" s="125" cm="1">
        <f t="array" ref="J2449">ROUND(H2449*_xlfn.SWITCH(I2449,"Standard (20%)",0.2,"Reduced (5%)",0.05,"Zero (0%)",0,"Exempt",0,0),2)</f>
        <v>0</v>
      </c>
      <c r="K2449" s="126">
        <f t="shared" si="38"/>
        <v>0</v>
      </c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</row>
    <row r="2450" spans="1:23" s="127" customFormat="1" ht="25" customHeight="1" x14ac:dyDescent="0.35">
      <c r="A2450" s="107"/>
      <c r="B2450" s="118"/>
      <c r="C2450" s="118"/>
      <c r="D2450" s="130" t="s">
        <v>6</v>
      </c>
      <c r="E2450" s="130" t="s">
        <v>35</v>
      </c>
      <c r="F2450" s="118"/>
      <c r="G2450" s="130" t="s">
        <v>119</v>
      </c>
      <c r="H2450" s="109"/>
      <c r="I2450" s="130" t="s">
        <v>110</v>
      </c>
      <c r="J2450" s="125" cm="1">
        <f t="array" ref="J2450">ROUND(H2450*_xlfn.SWITCH(I2450,"Standard (20%)",0.2,"Reduced (5%)",0.05,"Zero (0%)",0,"Exempt",0,0),2)</f>
        <v>0</v>
      </c>
      <c r="K2450" s="126">
        <f t="shared" si="38"/>
        <v>0</v>
      </c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</row>
    <row r="2451" spans="1:23" s="127" customFormat="1" ht="25" customHeight="1" x14ac:dyDescent="0.35">
      <c r="A2451" s="107"/>
      <c r="B2451" s="118"/>
      <c r="C2451" s="118"/>
      <c r="D2451" s="130" t="s">
        <v>6</v>
      </c>
      <c r="E2451" s="130" t="s">
        <v>35</v>
      </c>
      <c r="F2451" s="118"/>
      <c r="G2451" s="130" t="s">
        <v>119</v>
      </c>
      <c r="H2451" s="109"/>
      <c r="I2451" s="130" t="s">
        <v>110</v>
      </c>
      <c r="J2451" s="125" cm="1">
        <f t="array" ref="J2451">ROUND(H2451*_xlfn.SWITCH(I2451,"Standard (20%)",0.2,"Reduced (5%)",0.05,"Zero (0%)",0,"Exempt",0,0),2)</f>
        <v>0</v>
      </c>
      <c r="K2451" s="126">
        <f t="shared" si="38"/>
        <v>0</v>
      </c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</row>
    <row r="2452" spans="1:23" s="127" customFormat="1" ht="25" customHeight="1" x14ac:dyDescent="0.35">
      <c r="A2452" s="107"/>
      <c r="B2452" s="118"/>
      <c r="C2452" s="118"/>
      <c r="D2452" s="130" t="s">
        <v>6</v>
      </c>
      <c r="E2452" s="130" t="s">
        <v>35</v>
      </c>
      <c r="F2452" s="118"/>
      <c r="G2452" s="130" t="s">
        <v>119</v>
      </c>
      <c r="H2452" s="109"/>
      <c r="I2452" s="130" t="s">
        <v>110</v>
      </c>
      <c r="J2452" s="125" cm="1">
        <f t="array" ref="J2452">ROUND(H2452*_xlfn.SWITCH(I2452,"Standard (20%)",0.2,"Reduced (5%)",0.05,"Zero (0%)",0,"Exempt",0,0),2)</f>
        <v>0</v>
      </c>
      <c r="K2452" s="126">
        <f t="shared" si="38"/>
        <v>0</v>
      </c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</row>
    <row r="2453" spans="1:23" s="127" customFormat="1" ht="25" customHeight="1" x14ac:dyDescent="0.35">
      <c r="A2453" s="107"/>
      <c r="B2453" s="118"/>
      <c r="C2453" s="118"/>
      <c r="D2453" s="130" t="s">
        <v>6</v>
      </c>
      <c r="E2453" s="130" t="s">
        <v>35</v>
      </c>
      <c r="F2453" s="118"/>
      <c r="G2453" s="130" t="s">
        <v>119</v>
      </c>
      <c r="H2453" s="109"/>
      <c r="I2453" s="130" t="s">
        <v>110</v>
      </c>
      <c r="J2453" s="125" cm="1">
        <f t="array" ref="J2453">ROUND(H2453*_xlfn.SWITCH(I2453,"Standard (20%)",0.2,"Reduced (5%)",0.05,"Zero (0%)",0,"Exempt",0,0),2)</f>
        <v>0</v>
      </c>
      <c r="K2453" s="126">
        <f t="shared" si="38"/>
        <v>0</v>
      </c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</row>
    <row r="2454" spans="1:23" s="127" customFormat="1" ht="25" customHeight="1" x14ac:dyDescent="0.35">
      <c r="A2454" s="107"/>
      <c r="B2454" s="118"/>
      <c r="C2454" s="118"/>
      <c r="D2454" s="130" t="s">
        <v>6</v>
      </c>
      <c r="E2454" s="130" t="s">
        <v>35</v>
      </c>
      <c r="F2454" s="118"/>
      <c r="G2454" s="130" t="s">
        <v>119</v>
      </c>
      <c r="H2454" s="109"/>
      <c r="I2454" s="130" t="s">
        <v>110</v>
      </c>
      <c r="J2454" s="125" cm="1">
        <f t="array" ref="J2454">ROUND(H2454*_xlfn.SWITCH(I2454,"Standard (20%)",0.2,"Reduced (5%)",0.05,"Zero (0%)",0,"Exempt",0,0),2)</f>
        <v>0</v>
      </c>
      <c r="K2454" s="126">
        <f t="shared" ref="K2454:K2517" si="39">ROUND(H2454 + J2454, 2)</f>
        <v>0</v>
      </c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</row>
    <row r="2455" spans="1:23" s="127" customFormat="1" ht="25" customHeight="1" x14ac:dyDescent="0.35">
      <c r="A2455" s="107"/>
      <c r="B2455" s="118"/>
      <c r="C2455" s="118"/>
      <c r="D2455" s="130" t="s">
        <v>6</v>
      </c>
      <c r="E2455" s="130" t="s">
        <v>35</v>
      </c>
      <c r="F2455" s="118"/>
      <c r="G2455" s="130" t="s">
        <v>119</v>
      </c>
      <c r="H2455" s="109"/>
      <c r="I2455" s="130" t="s">
        <v>110</v>
      </c>
      <c r="J2455" s="125" cm="1">
        <f t="array" ref="J2455">ROUND(H2455*_xlfn.SWITCH(I2455,"Standard (20%)",0.2,"Reduced (5%)",0.05,"Zero (0%)",0,"Exempt",0,0),2)</f>
        <v>0</v>
      </c>
      <c r="K2455" s="126">
        <f t="shared" si="39"/>
        <v>0</v>
      </c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</row>
    <row r="2456" spans="1:23" s="127" customFormat="1" ht="25" customHeight="1" x14ac:dyDescent="0.35">
      <c r="A2456" s="107"/>
      <c r="B2456" s="118"/>
      <c r="C2456" s="118"/>
      <c r="D2456" s="130" t="s">
        <v>6</v>
      </c>
      <c r="E2456" s="130" t="s">
        <v>35</v>
      </c>
      <c r="F2456" s="118"/>
      <c r="G2456" s="130" t="s">
        <v>119</v>
      </c>
      <c r="H2456" s="109"/>
      <c r="I2456" s="130" t="s">
        <v>110</v>
      </c>
      <c r="J2456" s="125" cm="1">
        <f t="array" ref="J2456">ROUND(H2456*_xlfn.SWITCH(I2456,"Standard (20%)",0.2,"Reduced (5%)",0.05,"Zero (0%)",0,"Exempt",0,0),2)</f>
        <v>0</v>
      </c>
      <c r="K2456" s="126">
        <f t="shared" si="39"/>
        <v>0</v>
      </c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</row>
    <row r="2457" spans="1:23" s="127" customFormat="1" ht="25" customHeight="1" x14ac:dyDescent="0.35">
      <c r="A2457" s="107"/>
      <c r="B2457" s="118"/>
      <c r="C2457" s="118"/>
      <c r="D2457" s="130" t="s">
        <v>6</v>
      </c>
      <c r="E2457" s="130" t="s">
        <v>35</v>
      </c>
      <c r="F2457" s="118"/>
      <c r="G2457" s="130" t="s">
        <v>119</v>
      </c>
      <c r="H2457" s="109"/>
      <c r="I2457" s="130" t="s">
        <v>110</v>
      </c>
      <c r="J2457" s="125" cm="1">
        <f t="array" ref="J2457">ROUND(H2457*_xlfn.SWITCH(I2457,"Standard (20%)",0.2,"Reduced (5%)",0.05,"Zero (0%)",0,"Exempt",0,0),2)</f>
        <v>0</v>
      </c>
      <c r="K2457" s="126">
        <f t="shared" si="39"/>
        <v>0</v>
      </c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</row>
    <row r="2458" spans="1:23" s="127" customFormat="1" ht="25" customHeight="1" x14ac:dyDescent="0.35">
      <c r="A2458" s="107"/>
      <c r="B2458" s="118"/>
      <c r="C2458" s="118"/>
      <c r="D2458" s="130" t="s">
        <v>6</v>
      </c>
      <c r="E2458" s="130" t="s">
        <v>35</v>
      </c>
      <c r="F2458" s="118"/>
      <c r="G2458" s="130" t="s">
        <v>119</v>
      </c>
      <c r="H2458" s="109"/>
      <c r="I2458" s="130" t="s">
        <v>110</v>
      </c>
      <c r="J2458" s="125" cm="1">
        <f t="array" ref="J2458">ROUND(H2458*_xlfn.SWITCH(I2458,"Standard (20%)",0.2,"Reduced (5%)",0.05,"Zero (0%)",0,"Exempt",0,0),2)</f>
        <v>0</v>
      </c>
      <c r="K2458" s="126">
        <f t="shared" si="39"/>
        <v>0</v>
      </c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</row>
    <row r="2459" spans="1:23" s="127" customFormat="1" ht="25" customHeight="1" x14ac:dyDescent="0.35">
      <c r="A2459" s="107"/>
      <c r="B2459" s="118"/>
      <c r="C2459" s="118"/>
      <c r="D2459" s="130" t="s">
        <v>6</v>
      </c>
      <c r="E2459" s="130" t="s">
        <v>35</v>
      </c>
      <c r="F2459" s="118"/>
      <c r="G2459" s="130" t="s">
        <v>119</v>
      </c>
      <c r="H2459" s="109"/>
      <c r="I2459" s="130" t="s">
        <v>110</v>
      </c>
      <c r="J2459" s="125" cm="1">
        <f t="array" ref="J2459">ROUND(H2459*_xlfn.SWITCH(I2459,"Standard (20%)",0.2,"Reduced (5%)",0.05,"Zero (0%)",0,"Exempt",0,0),2)</f>
        <v>0</v>
      </c>
      <c r="K2459" s="126">
        <f t="shared" si="39"/>
        <v>0</v>
      </c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</row>
    <row r="2460" spans="1:23" s="127" customFormat="1" ht="25" customHeight="1" x14ac:dyDescent="0.35">
      <c r="A2460" s="107"/>
      <c r="B2460" s="118"/>
      <c r="C2460" s="118"/>
      <c r="D2460" s="130" t="s">
        <v>6</v>
      </c>
      <c r="E2460" s="130" t="s">
        <v>35</v>
      </c>
      <c r="F2460" s="118"/>
      <c r="G2460" s="130" t="s">
        <v>119</v>
      </c>
      <c r="H2460" s="109"/>
      <c r="I2460" s="130" t="s">
        <v>110</v>
      </c>
      <c r="J2460" s="125" cm="1">
        <f t="array" ref="J2460">ROUND(H2460*_xlfn.SWITCH(I2460,"Standard (20%)",0.2,"Reduced (5%)",0.05,"Zero (0%)",0,"Exempt",0,0),2)</f>
        <v>0</v>
      </c>
      <c r="K2460" s="126">
        <f t="shared" si="39"/>
        <v>0</v>
      </c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</row>
    <row r="2461" spans="1:23" s="127" customFormat="1" ht="25" customHeight="1" x14ac:dyDescent="0.35">
      <c r="A2461" s="107"/>
      <c r="B2461" s="118"/>
      <c r="C2461" s="118"/>
      <c r="D2461" s="130" t="s">
        <v>6</v>
      </c>
      <c r="E2461" s="130" t="s">
        <v>35</v>
      </c>
      <c r="F2461" s="118"/>
      <c r="G2461" s="130" t="s">
        <v>119</v>
      </c>
      <c r="H2461" s="109"/>
      <c r="I2461" s="130" t="s">
        <v>110</v>
      </c>
      <c r="J2461" s="125" cm="1">
        <f t="array" ref="J2461">ROUND(H2461*_xlfn.SWITCH(I2461,"Standard (20%)",0.2,"Reduced (5%)",0.05,"Zero (0%)",0,"Exempt",0,0),2)</f>
        <v>0</v>
      </c>
      <c r="K2461" s="126">
        <f t="shared" si="39"/>
        <v>0</v>
      </c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</row>
    <row r="2462" spans="1:23" s="127" customFormat="1" ht="25" customHeight="1" x14ac:dyDescent="0.35">
      <c r="A2462" s="107"/>
      <c r="B2462" s="118"/>
      <c r="C2462" s="118"/>
      <c r="D2462" s="130" t="s">
        <v>6</v>
      </c>
      <c r="E2462" s="130" t="s">
        <v>35</v>
      </c>
      <c r="F2462" s="118"/>
      <c r="G2462" s="130" t="s">
        <v>119</v>
      </c>
      <c r="H2462" s="109"/>
      <c r="I2462" s="130" t="s">
        <v>110</v>
      </c>
      <c r="J2462" s="125" cm="1">
        <f t="array" ref="J2462">ROUND(H2462*_xlfn.SWITCH(I2462,"Standard (20%)",0.2,"Reduced (5%)",0.05,"Zero (0%)",0,"Exempt",0,0),2)</f>
        <v>0</v>
      </c>
      <c r="K2462" s="126">
        <f t="shared" si="39"/>
        <v>0</v>
      </c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</row>
    <row r="2463" spans="1:23" s="127" customFormat="1" ht="25" customHeight="1" x14ac:dyDescent="0.35">
      <c r="A2463" s="107"/>
      <c r="B2463" s="118"/>
      <c r="C2463" s="118"/>
      <c r="D2463" s="130" t="s">
        <v>6</v>
      </c>
      <c r="E2463" s="130" t="s">
        <v>35</v>
      </c>
      <c r="F2463" s="118"/>
      <c r="G2463" s="130" t="s">
        <v>119</v>
      </c>
      <c r="H2463" s="109"/>
      <c r="I2463" s="130" t="s">
        <v>110</v>
      </c>
      <c r="J2463" s="125" cm="1">
        <f t="array" ref="J2463">ROUND(H2463*_xlfn.SWITCH(I2463,"Standard (20%)",0.2,"Reduced (5%)",0.05,"Zero (0%)",0,"Exempt",0,0),2)</f>
        <v>0</v>
      </c>
      <c r="K2463" s="126">
        <f t="shared" si="39"/>
        <v>0</v>
      </c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</row>
    <row r="2464" spans="1:23" s="127" customFormat="1" ht="25" customHeight="1" x14ac:dyDescent="0.35">
      <c r="A2464" s="107"/>
      <c r="B2464" s="118"/>
      <c r="C2464" s="118"/>
      <c r="D2464" s="130" t="s">
        <v>6</v>
      </c>
      <c r="E2464" s="130" t="s">
        <v>35</v>
      </c>
      <c r="F2464" s="118"/>
      <c r="G2464" s="130" t="s">
        <v>119</v>
      </c>
      <c r="H2464" s="109"/>
      <c r="I2464" s="130" t="s">
        <v>110</v>
      </c>
      <c r="J2464" s="125" cm="1">
        <f t="array" ref="J2464">ROUND(H2464*_xlfn.SWITCH(I2464,"Standard (20%)",0.2,"Reduced (5%)",0.05,"Zero (0%)",0,"Exempt",0,0),2)</f>
        <v>0</v>
      </c>
      <c r="K2464" s="126">
        <f t="shared" si="39"/>
        <v>0</v>
      </c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</row>
    <row r="2465" spans="1:23" s="127" customFormat="1" ht="25" customHeight="1" x14ac:dyDescent="0.35">
      <c r="A2465" s="107"/>
      <c r="B2465" s="118"/>
      <c r="C2465" s="118"/>
      <c r="D2465" s="130" t="s">
        <v>6</v>
      </c>
      <c r="E2465" s="130" t="s">
        <v>35</v>
      </c>
      <c r="F2465" s="118"/>
      <c r="G2465" s="130" t="s">
        <v>119</v>
      </c>
      <c r="H2465" s="109"/>
      <c r="I2465" s="130" t="s">
        <v>110</v>
      </c>
      <c r="J2465" s="125" cm="1">
        <f t="array" ref="J2465">ROUND(H2465*_xlfn.SWITCH(I2465,"Standard (20%)",0.2,"Reduced (5%)",0.05,"Zero (0%)",0,"Exempt",0,0),2)</f>
        <v>0</v>
      </c>
      <c r="K2465" s="126">
        <f t="shared" si="39"/>
        <v>0</v>
      </c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</row>
    <row r="2466" spans="1:23" s="127" customFormat="1" ht="25" customHeight="1" x14ac:dyDescent="0.35">
      <c r="A2466" s="107"/>
      <c r="B2466" s="118"/>
      <c r="C2466" s="118"/>
      <c r="D2466" s="130" t="s">
        <v>6</v>
      </c>
      <c r="E2466" s="130" t="s">
        <v>35</v>
      </c>
      <c r="F2466" s="118"/>
      <c r="G2466" s="130" t="s">
        <v>119</v>
      </c>
      <c r="H2466" s="109"/>
      <c r="I2466" s="130" t="s">
        <v>110</v>
      </c>
      <c r="J2466" s="125" cm="1">
        <f t="array" ref="J2466">ROUND(H2466*_xlfn.SWITCH(I2466,"Standard (20%)",0.2,"Reduced (5%)",0.05,"Zero (0%)",0,"Exempt",0,0),2)</f>
        <v>0</v>
      </c>
      <c r="K2466" s="126">
        <f t="shared" si="39"/>
        <v>0</v>
      </c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</row>
    <row r="2467" spans="1:23" s="127" customFormat="1" ht="25" customHeight="1" x14ac:dyDescent="0.35">
      <c r="A2467" s="107"/>
      <c r="B2467" s="118"/>
      <c r="C2467" s="118"/>
      <c r="D2467" s="130" t="s">
        <v>6</v>
      </c>
      <c r="E2467" s="130" t="s">
        <v>35</v>
      </c>
      <c r="F2467" s="118"/>
      <c r="G2467" s="130" t="s">
        <v>119</v>
      </c>
      <c r="H2467" s="109"/>
      <c r="I2467" s="130" t="s">
        <v>110</v>
      </c>
      <c r="J2467" s="125" cm="1">
        <f t="array" ref="J2467">ROUND(H2467*_xlfn.SWITCH(I2467,"Standard (20%)",0.2,"Reduced (5%)",0.05,"Zero (0%)",0,"Exempt",0,0),2)</f>
        <v>0</v>
      </c>
      <c r="K2467" s="126">
        <f t="shared" si="39"/>
        <v>0</v>
      </c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</row>
    <row r="2468" spans="1:23" s="127" customFormat="1" ht="25" customHeight="1" x14ac:dyDescent="0.35">
      <c r="A2468" s="107"/>
      <c r="B2468" s="118"/>
      <c r="C2468" s="118"/>
      <c r="D2468" s="130" t="s">
        <v>6</v>
      </c>
      <c r="E2468" s="130" t="s">
        <v>35</v>
      </c>
      <c r="F2468" s="118"/>
      <c r="G2468" s="130" t="s">
        <v>119</v>
      </c>
      <c r="H2468" s="109"/>
      <c r="I2468" s="130" t="s">
        <v>110</v>
      </c>
      <c r="J2468" s="125" cm="1">
        <f t="array" ref="J2468">ROUND(H2468*_xlfn.SWITCH(I2468,"Standard (20%)",0.2,"Reduced (5%)",0.05,"Zero (0%)",0,"Exempt",0,0),2)</f>
        <v>0</v>
      </c>
      <c r="K2468" s="126">
        <f t="shared" si="39"/>
        <v>0</v>
      </c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</row>
    <row r="2469" spans="1:23" s="127" customFormat="1" ht="25" customHeight="1" x14ac:dyDescent="0.35">
      <c r="A2469" s="107"/>
      <c r="B2469" s="118"/>
      <c r="C2469" s="118"/>
      <c r="D2469" s="130" t="s">
        <v>6</v>
      </c>
      <c r="E2469" s="130" t="s">
        <v>35</v>
      </c>
      <c r="F2469" s="118"/>
      <c r="G2469" s="130" t="s">
        <v>119</v>
      </c>
      <c r="H2469" s="109"/>
      <c r="I2469" s="130" t="s">
        <v>110</v>
      </c>
      <c r="J2469" s="125" cm="1">
        <f t="array" ref="J2469">ROUND(H2469*_xlfn.SWITCH(I2469,"Standard (20%)",0.2,"Reduced (5%)",0.05,"Zero (0%)",0,"Exempt",0,0),2)</f>
        <v>0</v>
      </c>
      <c r="K2469" s="126">
        <f t="shared" si="39"/>
        <v>0</v>
      </c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</row>
    <row r="2470" spans="1:23" s="127" customFormat="1" ht="25" customHeight="1" x14ac:dyDescent="0.35">
      <c r="A2470" s="107"/>
      <c r="B2470" s="118"/>
      <c r="C2470" s="118"/>
      <c r="D2470" s="130" t="s">
        <v>6</v>
      </c>
      <c r="E2470" s="130" t="s">
        <v>35</v>
      </c>
      <c r="F2470" s="118"/>
      <c r="G2470" s="130" t="s">
        <v>119</v>
      </c>
      <c r="H2470" s="109"/>
      <c r="I2470" s="130" t="s">
        <v>110</v>
      </c>
      <c r="J2470" s="125" cm="1">
        <f t="array" ref="J2470">ROUND(H2470*_xlfn.SWITCH(I2470,"Standard (20%)",0.2,"Reduced (5%)",0.05,"Zero (0%)",0,"Exempt",0,0),2)</f>
        <v>0</v>
      </c>
      <c r="K2470" s="126">
        <f t="shared" si="39"/>
        <v>0</v>
      </c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</row>
    <row r="2471" spans="1:23" s="127" customFormat="1" ht="25" customHeight="1" x14ac:dyDescent="0.35">
      <c r="A2471" s="107"/>
      <c r="B2471" s="118"/>
      <c r="C2471" s="118"/>
      <c r="D2471" s="130" t="s">
        <v>6</v>
      </c>
      <c r="E2471" s="130" t="s">
        <v>35</v>
      </c>
      <c r="F2471" s="118"/>
      <c r="G2471" s="130" t="s">
        <v>119</v>
      </c>
      <c r="H2471" s="109"/>
      <c r="I2471" s="130" t="s">
        <v>110</v>
      </c>
      <c r="J2471" s="125" cm="1">
        <f t="array" ref="J2471">ROUND(H2471*_xlfn.SWITCH(I2471,"Standard (20%)",0.2,"Reduced (5%)",0.05,"Zero (0%)",0,"Exempt",0,0),2)</f>
        <v>0</v>
      </c>
      <c r="K2471" s="126">
        <f t="shared" si="39"/>
        <v>0</v>
      </c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</row>
    <row r="2472" spans="1:23" s="127" customFormat="1" ht="25" customHeight="1" x14ac:dyDescent="0.35">
      <c r="A2472" s="107"/>
      <c r="B2472" s="118"/>
      <c r="C2472" s="118"/>
      <c r="D2472" s="130" t="s">
        <v>6</v>
      </c>
      <c r="E2472" s="130" t="s">
        <v>35</v>
      </c>
      <c r="F2472" s="118"/>
      <c r="G2472" s="130" t="s">
        <v>119</v>
      </c>
      <c r="H2472" s="109"/>
      <c r="I2472" s="130" t="s">
        <v>110</v>
      </c>
      <c r="J2472" s="125" cm="1">
        <f t="array" ref="J2472">ROUND(H2472*_xlfn.SWITCH(I2472,"Standard (20%)",0.2,"Reduced (5%)",0.05,"Zero (0%)",0,"Exempt",0,0),2)</f>
        <v>0</v>
      </c>
      <c r="K2472" s="126">
        <f t="shared" si="39"/>
        <v>0</v>
      </c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</row>
    <row r="2473" spans="1:23" s="127" customFormat="1" ht="25" customHeight="1" x14ac:dyDescent="0.35">
      <c r="A2473" s="107"/>
      <c r="B2473" s="118"/>
      <c r="C2473" s="118"/>
      <c r="D2473" s="130" t="s">
        <v>6</v>
      </c>
      <c r="E2473" s="130" t="s">
        <v>35</v>
      </c>
      <c r="F2473" s="118"/>
      <c r="G2473" s="130" t="s">
        <v>119</v>
      </c>
      <c r="H2473" s="109"/>
      <c r="I2473" s="130" t="s">
        <v>110</v>
      </c>
      <c r="J2473" s="125" cm="1">
        <f t="array" ref="J2473">ROUND(H2473*_xlfn.SWITCH(I2473,"Standard (20%)",0.2,"Reduced (5%)",0.05,"Zero (0%)",0,"Exempt",0,0),2)</f>
        <v>0</v>
      </c>
      <c r="K2473" s="126">
        <f t="shared" si="39"/>
        <v>0</v>
      </c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</row>
    <row r="2474" spans="1:23" s="127" customFormat="1" ht="25" customHeight="1" x14ac:dyDescent="0.35">
      <c r="A2474" s="107"/>
      <c r="B2474" s="118"/>
      <c r="C2474" s="118"/>
      <c r="D2474" s="130" t="s">
        <v>6</v>
      </c>
      <c r="E2474" s="130" t="s">
        <v>35</v>
      </c>
      <c r="F2474" s="118"/>
      <c r="G2474" s="130" t="s">
        <v>119</v>
      </c>
      <c r="H2474" s="109"/>
      <c r="I2474" s="130" t="s">
        <v>110</v>
      </c>
      <c r="J2474" s="125" cm="1">
        <f t="array" ref="J2474">ROUND(H2474*_xlfn.SWITCH(I2474,"Standard (20%)",0.2,"Reduced (5%)",0.05,"Zero (0%)",0,"Exempt",0,0),2)</f>
        <v>0</v>
      </c>
      <c r="K2474" s="126">
        <f t="shared" si="39"/>
        <v>0</v>
      </c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</row>
    <row r="2475" spans="1:23" s="127" customFormat="1" ht="25" customHeight="1" x14ac:dyDescent="0.35">
      <c r="A2475" s="107"/>
      <c r="B2475" s="118"/>
      <c r="C2475" s="118"/>
      <c r="D2475" s="130" t="s">
        <v>6</v>
      </c>
      <c r="E2475" s="130" t="s">
        <v>35</v>
      </c>
      <c r="F2475" s="118"/>
      <c r="G2475" s="130" t="s">
        <v>119</v>
      </c>
      <c r="H2475" s="109"/>
      <c r="I2475" s="130" t="s">
        <v>110</v>
      </c>
      <c r="J2475" s="125" cm="1">
        <f t="array" ref="J2475">ROUND(H2475*_xlfn.SWITCH(I2475,"Standard (20%)",0.2,"Reduced (5%)",0.05,"Zero (0%)",0,"Exempt",0,0),2)</f>
        <v>0</v>
      </c>
      <c r="K2475" s="126">
        <f t="shared" si="39"/>
        <v>0</v>
      </c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</row>
    <row r="2476" spans="1:23" s="127" customFormat="1" ht="25" customHeight="1" x14ac:dyDescent="0.35">
      <c r="A2476" s="107"/>
      <c r="B2476" s="118"/>
      <c r="C2476" s="118"/>
      <c r="D2476" s="130" t="s">
        <v>6</v>
      </c>
      <c r="E2476" s="130" t="s">
        <v>35</v>
      </c>
      <c r="F2476" s="118"/>
      <c r="G2476" s="130" t="s">
        <v>119</v>
      </c>
      <c r="H2476" s="109"/>
      <c r="I2476" s="130" t="s">
        <v>110</v>
      </c>
      <c r="J2476" s="125" cm="1">
        <f t="array" ref="J2476">ROUND(H2476*_xlfn.SWITCH(I2476,"Standard (20%)",0.2,"Reduced (5%)",0.05,"Zero (0%)",0,"Exempt",0,0),2)</f>
        <v>0</v>
      </c>
      <c r="K2476" s="126">
        <f t="shared" si="39"/>
        <v>0</v>
      </c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</row>
    <row r="2477" spans="1:23" s="127" customFormat="1" ht="25" customHeight="1" x14ac:dyDescent="0.35">
      <c r="A2477" s="107"/>
      <c r="B2477" s="118"/>
      <c r="C2477" s="118"/>
      <c r="D2477" s="130" t="s">
        <v>6</v>
      </c>
      <c r="E2477" s="130" t="s">
        <v>35</v>
      </c>
      <c r="F2477" s="118"/>
      <c r="G2477" s="130" t="s">
        <v>119</v>
      </c>
      <c r="H2477" s="109"/>
      <c r="I2477" s="130" t="s">
        <v>110</v>
      </c>
      <c r="J2477" s="125" cm="1">
        <f t="array" ref="J2477">ROUND(H2477*_xlfn.SWITCH(I2477,"Standard (20%)",0.2,"Reduced (5%)",0.05,"Zero (0%)",0,"Exempt",0,0),2)</f>
        <v>0</v>
      </c>
      <c r="K2477" s="126">
        <f t="shared" si="39"/>
        <v>0</v>
      </c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</row>
    <row r="2478" spans="1:23" s="127" customFormat="1" ht="25" customHeight="1" x14ac:dyDescent="0.35">
      <c r="A2478" s="107"/>
      <c r="B2478" s="118"/>
      <c r="C2478" s="118"/>
      <c r="D2478" s="130" t="s">
        <v>6</v>
      </c>
      <c r="E2478" s="130" t="s">
        <v>35</v>
      </c>
      <c r="F2478" s="118"/>
      <c r="G2478" s="130" t="s">
        <v>119</v>
      </c>
      <c r="H2478" s="109"/>
      <c r="I2478" s="130" t="s">
        <v>110</v>
      </c>
      <c r="J2478" s="125" cm="1">
        <f t="array" ref="J2478">ROUND(H2478*_xlfn.SWITCH(I2478,"Standard (20%)",0.2,"Reduced (5%)",0.05,"Zero (0%)",0,"Exempt",0,0),2)</f>
        <v>0</v>
      </c>
      <c r="K2478" s="126">
        <f t="shared" si="39"/>
        <v>0</v>
      </c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</row>
    <row r="2479" spans="1:23" s="127" customFormat="1" ht="25" customHeight="1" x14ac:dyDescent="0.35">
      <c r="A2479" s="107"/>
      <c r="B2479" s="118"/>
      <c r="C2479" s="118"/>
      <c r="D2479" s="130" t="s">
        <v>6</v>
      </c>
      <c r="E2479" s="130" t="s">
        <v>35</v>
      </c>
      <c r="F2479" s="118"/>
      <c r="G2479" s="130" t="s">
        <v>119</v>
      </c>
      <c r="H2479" s="109"/>
      <c r="I2479" s="130" t="s">
        <v>110</v>
      </c>
      <c r="J2479" s="125" cm="1">
        <f t="array" ref="J2479">ROUND(H2479*_xlfn.SWITCH(I2479,"Standard (20%)",0.2,"Reduced (5%)",0.05,"Zero (0%)",0,"Exempt",0,0),2)</f>
        <v>0</v>
      </c>
      <c r="K2479" s="126">
        <f t="shared" si="39"/>
        <v>0</v>
      </c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</row>
    <row r="2480" spans="1:23" s="127" customFormat="1" ht="25" customHeight="1" x14ac:dyDescent="0.35">
      <c r="A2480" s="107"/>
      <c r="B2480" s="118"/>
      <c r="C2480" s="118"/>
      <c r="D2480" s="130" t="s">
        <v>6</v>
      </c>
      <c r="E2480" s="130" t="s">
        <v>35</v>
      </c>
      <c r="F2480" s="118"/>
      <c r="G2480" s="130" t="s">
        <v>119</v>
      </c>
      <c r="H2480" s="109"/>
      <c r="I2480" s="130" t="s">
        <v>110</v>
      </c>
      <c r="J2480" s="125" cm="1">
        <f t="array" ref="J2480">ROUND(H2480*_xlfn.SWITCH(I2480,"Standard (20%)",0.2,"Reduced (5%)",0.05,"Zero (0%)",0,"Exempt",0,0),2)</f>
        <v>0</v>
      </c>
      <c r="K2480" s="126">
        <f t="shared" si="39"/>
        <v>0</v>
      </c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</row>
    <row r="2481" spans="1:23" s="127" customFormat="1" ht="25" customHeight="1" x14ac:dyDescent="0.35">
      <c r="A2481" s="107"/>
      <c r="B2481" s="118"/>
      <c r="C2481" s="118"/>
      <c r="D2481" s="130" t="s">
        <v>6</v>
      </c>
      <c r="E2481" s="130" t="s">
        <v>35</v>
      </c>
      <c r="F2481" s="118"/>
      <c r="G2481" s="130" t="s">
        <v>119</v>
      </c>
      <c r="H2481" s="109"/>
      <c r="I2481" s="130" t="s">
        <v>110</v>
      </c>
      <c r="J2481" s="125" cm="1">
        <f t="array" ref="J2481">ROUND(H2481*_xlfn.SWITCH(I2481,"Standard (20%)",0.2,"Reduced (5%)",0.05,"Zero (0%)",0,"Exempt",0,0),2)</f>
        <v>0</v>
      </c>
      <c r="K2481" s="126">
        <f t="shared" si="39"/>
        <v>0</v>
      </c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</row>
    <row r="2482" spans="1:23" s="127" customFormat="1" ht="25" customHeight="1" x14ac:dyDescent="0.35">
      <c r="A2482" s="107"/>
      <c r="B2482" s="118"/>
      <c r="C2482" s="118"/>
      <c r="D2482" s="130" t="s">
        <v>6</v>
      </c>
      <c r="E2482" s="130" t="s">
        <v>35</v>
      </c>
      <c r="F2482" s="118"/>
      <c r="G2482" s="130" t="s">
        <v>119</v>
      </c>
      <c r="H2482" s="109"/>
      <c r="I2482" s="130" t="s">
        <v>110</v>
      </c>
      <c r="J2482" s="125" cm="1">
        <f t="array" ref="J2482">ROUND(H2482*_xlfn.SWITCH(I2482,"Standard (20%)",0.2,"Reduced (5%)",0.05,"Zero (0%)",0,"Exempt",0,0),2)</f>
        <v>0</v>
      </c>
      <c r="K2482" s="126">
        <f t="shared" si="39"/>
        <v>0</v>
      </c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</row>
    <row r="2483" spans="1:23" s="127" customFormat="1" ht="25" customHeight="1" x14ac:dyDescent="0.35">
      <c r="A2483" s="107"/>
      <c r="B2483" s="118"/>
      <c r="C2483" s="118"/>
      <c r="D2483" s="130" t="s">
        <v>6</v>
      </c>
      <c r="E2483" s="130" t="s">
        <v>35</v>
      </c>
      <c r="F2483" s="118"/>
      <c r="G2483" s="130" t="s">
        <v>119</v>
      </c>
      <c r="H2483" s="109"/>
      <c r="I2483" s="130" t="s">
        <v>110</v>
      </c>
      <c r="J2483" s="125" cm="1">
        <f t="array" ref="J2483">ROUND(H2483*_xlfn.SWITCH(I2483,"Standard (20%)",0.2,"Reduced (5%)",0.05,"Zero (0%)",0,"Exempt",0,0),2)</f>
        <v>0</v>
      </c>
      <c r="K2483" s="126">
        <f t="shared" si="39"/>
        <v>0</v>
      </c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</row>
    <row r="2484" spans="1:23" s="127" customFormat="1" ht="25" customHeight="1" x14ac:dyDescent="0.35">
      <c r="A2484" s="107"/>
      <c r="B2484" s="118"/>
      <c r="C2484" s="118"/>
      <c r="D2484" s="130" t="s">
        <v>6</v>
      </c>
      <c r="E2484" s="130" t="s">
        <v>35</v>
      </c>
      <c r="F2484" s="118"/>
      <c r="G2484" s="130" t="s">
        <v>119</v>
      </c>
      <c r="H2484" s="109"/>
      <c r="I2484" s="130" t="s">
        <v>110</v>
      </c>
      <c r="J2484" s="125" cm="1">
        <f t="array" ref="J2484">ROUND(H2484*_xlfn.SWITCH(I2484,"Standard (20%)",0.2,"Reduced (5%)",0.05,"Zero (0%)",0,"Exempt",0,0),2)</f>
        <v>0</v>
      </c>
      <c r="K2484" s="126">
        <f t="shared" si="39"/>
        <v>0</v>
      </c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</row>
    <row r="2485" spans="1:23" s="127" customFormat="1" ht="25" customHeight="1" x14ac:dyDescent="0.35">
      <c r="A2485" s="107"/>
      <c r="B2485" s="118"/>
      <c r="C2485" s="118"/>
      <c r="D2485" s="130" t="s">
        <v>6</v>
      </c>
      <c r="E2485" s="130" t="s">
        <v>35</v>
      </c>
      <c r="F2485" s="118"/>
      <c r="G2485" s="130" t="s">
        <v>119</v>
      </c>
      <c r="H2485" s="109"/>
      <c r="I2485" s="130" t="s">
        <v>110</v>
      </c>
      <c r="J2485" s="125" cm="1">
        <f t="array" ref="J2485">ROUND(H2485*_xlfn.SWITCH(I2485,"Standard (20%)",0.2,"Reduced (5%)",0.05,"Zero (0%)",0,"Exempt",0,0),2)</f>
        <v>0</v>
      </c>
      <c r="K2485" s="126">
        <f t="shared" si="39"/>
        <v>0</v>
      </c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</row>
    <row r="2486" spans="1:23" s="127" customFormat="1" ht="25" customHeight="1" x14ac:dyDescent="0.35">
      <c r="A2486" s="107"/>
      <c r="B2486" s="118"/>
      <c r="C2486" s="118"/>
      <c r="D2486" s="130" t="s">
        <v>6</v>
      </c>
      <c r="E2486" s="130" t="s">
        <v>35</v>
      </c>
      <c r="F2486" s="118"/>
      <c r="G2486" s="130" t="s">
        <v>119</v>
      </c>
      <c r="H2486" s="109"/>
      <c r="I2486" s="130" t="s">
        <v>110</v>
      </c>
      <c r="J2486" s="125" cm="1">
        <f t="array" ref="J2486">ROUND(H2486*_xlfn.SWITCH(I2486,"Standard (20%)",0.2,"Reduced (5%)",0.05,"Zero (0%)",0,"Exempt",0,0),2)</f>
        <v>0</v>
      </c>
      <c r="K2486" s="126">
        <f t="shared" si="39"/>
        <v>0</v>
      </c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</row>
    <row r="2487" spans="1:23" s="127" customFormat="1" ht="25" customHeight="1" x14ac:dyDescent="0.35">
      <c r="A2487" s="107"/>
      <c r="B2487" s="118"/>
      <c r="C2487" s="118"/>
      <c r="D2487" s="130" t="s">
        <v>6</v>
      </c>
      <c r="E2487" s="130" t="s">
        <v>35</v>
      </c>
      <c r="F2487" s="118"/>
      <c r="G2487" s="130" t="s">
        <v>119</v>
      </c>
      <c r="H2487" s="109"/>
      <c r="I2487" s="130" t="s">
        <v>110</v>
      </c>
      <c r="J2487" s="125" cm="1">
        <f t="array" ref="J2487">ROUND(H2487*_xlfn.SWITCH(I2487,"Standard (20%)",0.2,"Reduced (5%)",0.05,"Zero (0%)",0,"Exempt",0,0),2)</f>
        <v>0</v>
      </c>
      <c r="K2487" s="126">
        <f t="shared" si="39"/>
        <v>0</v>
      </c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</row>
    <row r="2488" spans="1:23" s="127" customFormat="1" ht="25" customHeight="1" x14ac:dyDescent="0.35">
      <c r="A2488" s="107"/>
      <c r="B2488" s="118"/>
      <c r="C2488" s="118"/>
      <c r="D2488" s="130" t="s">
        <v>6</v>
      </c>
      <c r="E2488" s="130" t="s">
        <v>35</v>
      </c>
      <c r="F2488" s="118"/>
      <c r="G2488" s="130" t="s">
        <v>119</v>
      </c>
      <c r="H2488" s="109"/>
      <c r="I2488" s="130" t="s">
        <v>110</v>
      </c>
      <c r="J2488" s="125" cm="1">
        <f t="array" ref="J2488">ROUND(H2488*_xlfn.SWITCH(I2488,"Standard (20%)",0.2,"Reduced (5%)",0.05,"Zero (0%)",0,"Exempt",0,0),2)</f>
        <v>0</v>
      </c>
      <c r="K2488" s="126">
        <f t="shared" si="39"/>
        <v>0</v>
      </c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</row>
    <row r="2489" spans="1:23" s="127" customFormat="1" ht="25" customHeight="1" x14ac:dyDescent="0.35">
      <c r="A2489" s="107"/>
      <c r="B2489" s="118"/>
      <c r="C2489" s="118"/>
      <c r="D2489" s="130" t="s">
        <v>6</v>
      </c>
      <c r="E2489" s="130" t="s">
        <v>35</v>
      </c>
      <c r="F2489" s="118"/>
      <c r="G2489" s="130" t="s">
        <v>119</v>
      </c>
      <c r="H2489" s="109"/>
      <c r="I2489" s="130" t="s">
        <v>110</v>
      </c>
      <c r="J2489" s="125" cm="1">
        <f t="array" ref="J2489">ROUND(H2489*_xlfn.SWITCH(I2489,"Standard (20%)",0.2,"Reduced (5%)",0.05,"Zero (0%)",0,"Exempt",0,0),2)</f>
        <v>0</v>
      </c>
      <c r="K2489" s="126">
        <f t="shared" si="39"/>
        <v>0</v>
      </c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</row>
    <row r="2490" spans="1:23" s="127" customFormat="1" ht="25" customHeight="1" x14ac:dyDescent="0.35">
      <c r="A2490" s="107"/>
      <c r="B2490" s="118"/>
      <c r="C2490" s="118"/>
      <c r="D2490" s="130" t="s">
        <v>6</v>
      </c>
      <c r="E2490" s="130" t="s">
        <v>35</v>
      </c>
      <c r="F2490" s="118"/>
      <c r="G2490" s="130" t="s">
        <v>119</v>
      </c>
      <c r="H2490" s="109"/>
      <c r="I2490" s="130" t="s">
        <v>110</v>
      </c>
      <c r="J2490" s="125" cm="1">
        <f t="array" ref="J2490">ROUND(H2490*_xlfn.SWITCH(I2490,"Standard (20%)",0.2,"Reduced (5%)",0.05,"Zero (0%)",0,"Exempt",0,0),2)</f>
        <v>0</v>
      </c>
      <c r="K2490" s="126">
        <f t="shared" si="39"/>
        <v>0</v>
      </c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</row>
    <row r="2491" spans="1:23" s="127" customFormat="1" ht="25" customHeight="1" x14ac:dyDescent="0.35">
      <c r="A2491" s="107"/>
      <c r="B2491" s="118"/>
      <c r="C2491" s="118"/>
      <c r="D2491" s="130" t="s">
        <v>6</v>
      </c>
      <c r="E2491" s="130" t="s">
        <v>35</v>
      </c>
      <c r="F2491" s="118"/>
      <c r="G2491" s="130" t="s">
        <v>119</v>
      </c>
      <c r="H2491" s="109"/>
      <c r="I2491" s="130" t="s">
        <v>110</v>
      </c>
      <c r="J2491" s="125" cm="1">
        <f t="array" ref="J2491">ROUND(H2491*_xlfn.SWITCH(I2491,"Standard (20%)",0.2,"Reduced (5%)",0.05,"Zero (0%)",0,"Exempt",0,0),2)</f>
        <v>0</v>
      </c>
      <c r="K2491" s="126">
        <f t="shared" si="39"/>
        <v>0</v>
      </c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</row>
    <row r="2492" spans="1:23" s="127" customFormat="1" ht="25" customHeight="1" x14ac:dyDescent="0.35">
      <c r="A2492" s="107"/>
      <c r="B2492" s="118"/>
      <c r="C2492" s="118"/>
      <c r="D2492" s="130" t="s">
        <v>6</v>
      </c>
      <c r="E2492" s="130" t="s">
        <v>35</v>
      </c>
      <c r="F2492" s="118"/>
      <c r="G2492" s="130" t="s">
        <v>119</v>
      </c>
      <c r="H2492" s="109"/>
      <c r="I2492" s="130" t="s">
        <v>110</v>
      </c>
      <c r="J2492" s="125" cm="1">
        <f t="array" ref="J2492">ROUND(H2492*_xlfn.SWITCH(I2492,"Standard (20%)",0.2,"Reduced (5%)",0.05,"Zero (0%)",0,"Exempt",0,0),2)</f>
        <v>0</v>
      </c>
      <c r="K2492" s="126">
        <f t="shared" si="39"/>
        <v>0</v>
      </c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</row>
    <row r="2493" spans="1:23" s="127" customFormat="1" ht="25" customHeight="1" x14ac:dyDescent="0.35">
      <c r="A2493" s="107"/>
      <c r="B2493" s="118"/>
      <c r="C2493" s="118"/>
      <c r="D2493" s="130" t="s">
        <v>6</v>
      </c>
      <c r="E2493" s="130" t="s">
        <v>35</v>
      </c>
      <c r="F2493" s="118"/>
      <c r="G2493" s="130" t="s">
        <v>119</v>
      </c>
      <c r="H2493" s="109"/>
      <c r="I2493" s="130" t="s">
        <v>110</v>
      </c>
      <c r="J2493" s="125" cm="1">
        <f t="array" ref="J2493">ROUND(H2493*_xlfn.SWITCH(I2493,"Standard (20%)",0.2,"Reduced (5%)",0.05,"Zero (0%)",0,"Exempt",0,0),2)</f>
        <v>0</v>
      </c>
      <c r="K2493" s="126">
        <f t="shared" si="39"/>
        <v>0</v>
      </c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</row>
    <row r="2494" spans="1:23" s="127" customFormat="1" ht="25" customHeight="1" x14ac:dyDescent="0.35">
      <c r="A2494" s="107"/>
      <c r="B2494" s="118"/>
      <c r="C2494" s="118"/>
      <c r="D2494" s="130" t="s">
        <v>6</v>
      </c>
      <c r="E2494" s="130" t="s">
        <v>35</v>
      </c>
      <c r="F2494" s="118"/>
      <c r="G2494" s="130" t="s">
        <v>119</v>
      </c>
      <c r="H2494" s="109"/>
      <c r="I2494" s="130" t="s">
        <v>110</v>
      </c>
      <c r="J2494" s="125" cm="1">
        <f t="array" ref="J2494">ROUND(H2494*_xlfn.SWITCH(I2494,"Standard (20%)",0.2,"Reduced (5%)",0.05,"Zero (0%)",0,"Exempt",0,0),2)</f>
        <v>0</v>
      </c>
      <c r="K2494" s="126">
        <f t="shared" si="39"/>
        <v>0</v>
      </c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</row>
    <row r="2495" spans="1:23" s="127" customFormat="1" ht="25" customHeight="1" x14ac:dyDescent="0.35">
      <c r="A2495" s="107"/>
      <c r="B2495" s="118"/>
      <c r="C2495" s="118"/>
      <c r="D2495" s="130" t="s">
        <v>6</v>
      </c>
      <c r="E2495" s="130" t="s">
        <v>35</v>
      </c>
      <c r="F2495" s="118"/>
      <c r="G2495" s="130" t="s">
        <v>119</v>
      </c>
      <c r="H2495" s="109"/>
      <c r="I2495" s="130" t="s">
        <v>110</v>
      </c>
      <c r="J2495" s="125" cm="1">
        <f t="array" ref="J2495">ROUND(H2495*_xlfn.SWITCH(I2495,"Standard (20%)",0.2,"Reduced (5%)",0.05,"Zero (0%)",0,"Exempt",0,0),2)</f>
        <v>0</v>
      </c>
      <c r="K2495" s="126">
        <f t="shared" si="39"/>
        <v>0</v>
      </c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</row>
    <row r="2496" spans="1:23" s="127" customFormat="1" ht="25" customHeight="1" x14ac:dyDescent="0.35">
      <c r="A2496" s="107"/>
      <c r="B2496" s="118"/>
      <c r="C2496" s="118"/>
      <c r="D2496" s="130" t="s">
        <v>6</v>
      </c>
      <c r="E2496" s="130" t="s">
        <v>35</v>
      </c>
      <c r="F2496" s="118"/>
      <c r="G2496" s="130" t="s">
        <v>119</v>
      </c>
      <c r="H2496" s="109"/>
      <c r="I2496" s="130" t="s">
        <v>110</v>
      </c>
      <c r="J2496" s="125" cm="1">
        <f t="array" ref="J2496">ROUND(H2496*_xlfn.SWITCH(I2496,"Standard (20%)",0.2,"Reduced (5%)",0.05,"Zero (0%)",0,"Exempt",0,0),2)</f>
        <v>0</v>
      </c>
      <c r="K2496" s="126">
        <f t="shared" si="39"/>
        <v>0</v>
      </c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</row>
    <row r="2497" spans="1:23" s="127" customFormat="1" ht="25" customHeight="1" x14ac:dyDescent="0.35">
      <c r="A2497" s="107"/>
      <c r="B2497" s="118"/>
      <c r="C2497" s="118"/>
      <c r="D2497" s="130" t="s">
        <v>6</v>
      </c>
      <c r="E2497" s="130" t="s">
        <v>35</v>
      </c>
      <c r="F2497" s="118"/>
      <c r="G2497" s="130" t="s">
        <v>119</v>
      </c>
      <c r="H2497" s="109"/>
      <c r="I2497" s="130" t="s">
        <v>110</v>
      </c>
      <c r="J2497" s="125" cm="1">
        <f t="array" ref="J2497">ROUND(H2497*_xlfn.SWITCH(I2497,"Standard (20%)",0.2,"Reduced (5%)",0.05,"Zero (0%)",0,"Exempt",0,0),2)</f>
        <v>0</v>
      </c>
      <c r="K2497" s="126">
        <f t="shared" si="39"/>
        <v>0</v>
      </c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</row>
    <row r="2498" spans="1:23" s="127" customFormat="1" ht="25" customHeight="1" x14ac:dyDescent="0.35">
      <c r="A2498" s="107"/>
      <c r="B2498" s="118"/>
      <c r="C2498" s="118"/>
      <c r="D2498" s="130" t="s">
        <v>6</v>
      </c>
      <c r="E2498" s="130" t="s">
        <v>35</v>
      </c>
      <c r="F2498" s="118"/>
      <c r="G2498" s="130" t="s">
        <v>119</v>
      </c>
      <c r="H2498" s="109"/>
      <c r="I2498" s="130" t="s">
        <v>110</v>
      </c>
      <c r="J2498" s="125" cm="1">
        <f t="array" ref="J2498">ROUND(H2498*_xlfn.SWITCH(I2498,"Standard (20%)",0.2,"Reduced (5%)",0.05,"Zero (0%)",0,"Exempt",0,0),2)</f>
        <v>0</v>
      </c>
      <c r="K2498" s="126">
        <f t="shared" si="39"/>
        <v>0</v>
      </c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</row>
    <row r="2499" spans="1:23" s="127" customFormat="1" ht="25" customHeight="1" x14ac:dyDescent="0.35">
      <c r="A2499" s="107"/>
      <c r="B2499" s="118"/>
      <c r="C2499" s="118"/>
      <c r="D2499" s="130" t="s">
        <v>6</v>
      </c>
      <c r="E2499" s="130" t="s">
        <v>35</v>
      </c>
      <c r="F2499" s="118"/>
      <c r="G2499" s="130" t="s">
        <v>119</v>
      </c>
      <c r="H2499" s="109"/>
      <c r="I2499" s="130" t="s">
        <v>110</v>
      </c>
      <c r="J2499" s="125" cm="1">
        <f t="array" ref="J2499">ROUND(H2499*_xlfn.SWITCH(I2499,"Standard (20%)",0.2,"Reduced (5%)",0.05,"Zero (0%)",0,"Exempt",0,0),2)</f>
        <v>0</v>
      </c>
      <c r="K2499" s="126">
        <f t="shared" si="39"/>
        <v>0</v>
      </c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</row>
    <row r="2500" spans="1:23" s="127" customFormat="1" ht="25" customHeight="1" x14ac:dyDescent="0.35">
      <c r="A2500" s="107"/>
      <c r="B2500" s="118"/>
      <c r="C2500" s="118"/>
      <c r="D2500" s="130" t="s">
        <v>6</v>
      </c>
      <c r="E2500" s="130" t="s">
        <v>35</v>
      </c>
      <c r="F2500" s="118"/>
      <c r="G2500" s="130" t="s">
        <v>119</v>
      </c>
      <c r="H2500" s="109"/>
      <c r="I2500" s="130" t="s">
        <v>110</v>
      </c>
      <c r="J2500" s="125" cm="1">
        <f t="array" ref="J2500">ROUND(H2500*_xlfn.SWITCH(I2500,"Standard (20%)",0.2,"Reduced (5%)",0.05,"Zero (0%)",0,"Exempt",0,0),2)</f>
        <v>0</v>
      </c>
      <c r="K2500" s="126">
        <f t="shared" si="39"/>
        <v>0</v>
      </c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</row>
    <row r="2501" spans="1:23" s="127" customFormat="1" ht="25" customHeight="1" x14ac:dyDescent="0.35">
      <c r="A2501" s="107"/>
      <c r="B2501" s="118"/>
      <c r="C2501" s="118"/>
      <c r="D2501" s="130" t="s">
        <v>6</v>
      </c>
      <c r="E2501" s="130" t="s">
        <v>35</v>
      </c>
      <c r="F2501" s="118"/>
      <c r="G2501" s="130" t="s">
        <v>119</v>
      </c>
      <c r="H2501" s="109"/>
      <c r="I2501" s="130" t="s">
        <v>110</v>
      </c>
      <c r="J2501" s="125" cm="1">
        <f t="array" ref="J2501">ROUND(H2501*_xlfn.SWITCH(I2501,"Standard (20%)",0.2,"Reduced (5%)",0.05,"Zero (0%)",0,"Exempt",0,0),2)</f>
        <v>0</v>
      </c>
      <c r="K2501" s="126">
        <f t="shared" si="39"/>
        <v>0</v>
      </c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</row>
    <row r="2502" spans="1:23" s="127" customFormat="1" ht="25" customHeight="1" x14ac:dyDescent="0.35">
      <c r="A2502" s="107"/>
      <c r="B2502" s="118"/>
      <c r="C2502" s="118"/>
      <c r="D2502" s="130" t="s">
        <v>6</v>
      </c>
      <c r="E2502" s="130" t="s">
        <v>35</v>
      </c>
      <c r="F2502" s="118"/>
      <c r="G2502" s="130" t="s">
        <v>119</v>
      </c>
      <c r="H2502" s="109"/>
      <c r="I2502" s="130" t="s">
        <v>110</v>
      </c>
      <c r="J2502" s="125" cm="1">
        <f t="array" ref="J2502">ROUND(H2502*_xlfn.SWITCH(I2502,"Standard (20%)",0.2,"Reduced (5%)",0.05,"Zero (0%)",0,"Exempt",0,0),2)</f>
        <v>0</v>
      </c>
      <c r="K2502" s="126">
        <f t="shared" si="39"/>
        <v>0</v>
      </c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</row>
    <row r="2503" spans="1:23" s="127" customFormat="1" ht="25" customHeight="1" x14ac:dyDescent="0.35">
      <c r="A2503" s="107"/>
      <c r="B2503" s="118"/>
      <c r="C2503" s="118"/>
      <c r="D2503" s="130" t="s">
        <v>6</v>
      </c>
      <c r="E2503" s="130" t="s">
        <v>35</v>
      </c>
      <c r="F2503" s="118"/>
      <c r="G2503" s="130" t="s">
        <v>119</v>
      </c>
      <c r="H2503" s="109"/>
      <c r="I2503" s="130" t="s">
        <v>110</v>
      </c>
      <c r="J2503" s="125" cm="1">
        <f t="array" ref="J2503">ROUND(H2503*_xlfn.SWITCH(I2503,"Standard (20%)",0.2,"Reduced (5%)",0.05,"Zero (0%)",0,"Exempt",0,0),2)</f>
        <v>0</v>
      </c>
      <c r="K2503" s="126">
        <f t="shared" si="39"/>
        <v>0</v>
      </c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</row>
    <row r="2504" spans="1:23" s="127" customFormat="1" ht="25" customHeight="1" x14ac:dyDescent="0.35">
      <c r="A2504" s="107"/>
      <c r="B2504" s="118"/>
      <c r="C2504" s="118"/>
      <c r="D2504" s="130" t="s">
        <v>6</v>
      </c>
      <c r="E2504" s="130" t="s">
        <v>35</v>
      </c>
      <c r="F2504" s="118"/>
      <c r="G2504" s="130" t="s">
        <v>119</v>
      </c>
      <c r="H2504" s="109"/>
      <c r="I2504" s="130" t="s">
        <v>110</v>
      </c>
      <c r="J2504" s="125" cm="1">
        <f t="array" ref="J2504">ROUND(H2504*_xlfn.SWITCH(I2504,"Standard (20%)",0.2,"Reduced (5%)",0.05,"Zero (0%)",0,"Exempt",0,0),2)</f>
        <v>0</v>
      </c>
      <c r="K2504" s="126">
        <f t="shared" si="39"/>
        <v>0</v>
      </c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</row>
    <row r="2505" spans="1:23" s="127" customFormat="1" ht="25" customHeight="1" x14ac:dyDescent="0.35">
      <c r="A2505" s="107"/>
      <c r="B2505" s="118"/>
      <c r="C2505" s="118"/>
      <c r="D2505" s="130" t="s">
        <v>6</v>
      </c>
      <c r="E2505" s="130" t="s">
        <v>35</v>
      </c>
      <c r="F2505" s="118"/>
      <c r="G2505" s="130" t="s">
        <v>119</v>
      </c>
      <c r="H2505" s="109"/>
      <c r="I2505" s="130" t="s">
        <v>110</v>
      </c>
      <c r="J2505" s="125" cm="1">
        <f t="array" ref="J2505">ROUND(H2505*_xlfn.SWITCH(I2505,"Standard (20%)",0.2,"Reduced (5%)",0.05,"Zero (0%)",0,"Exempt",0,0),2)</f>
        <v>0</v>
      </c>
      <c r="K2505" s="126">
        <f t="shared" si="39"/>
        <v>0</v>
      </c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</row>
    <row r="2506" spans="1:23" s="127" customFormat="1" ht="25" customHeight="1" x14ac:dyDescent="0.35">
      <c r="A2506" s="107"/>
      <c r="B2506" s="118"/>
      <c r="C2506" s="118"/>
      <c r="D2506" s="130" t="s">
        <v>6</v>
      </c>
      <c r="E2506" s="130" t="s">
        <v>35</v>
      </c>
      <c r="F2506" s="118"/>
      <c r="G2506" s="130" t="s">
        <v>119</v>
      </c>
      <c r="H2506" s="109"/>
      <c r="I2506" s="130" t="s">
        <v>110</v>
      </c>
      <c r="J2506" s="125" cm="1">
        <f t="array" ref="J2506">ROUND(H2506*_xlfn.SWITCH(I2506,"Standard (20%)",0.2,"Reduced (5%)",0.05,"Zero (0%)",0,"Exempt",0,0),2)</f>
        <v>0</v>
      </c>
      <c r="K2506" s="126">
        <f t="shared" si="39"/>
        <v>0</v>
      </c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</row>
    <row r="2507" spans="1:23" s="127" customFormat="1" ht="25" customHeight="1" x14ac:dyDescent="0.35">
      <c r="A2507" s="107"/>
      <c r="B2507" s="118"/>
      <c r="C2507" s="118"/>
      <c r="D2507" s="130" t="s">
        <v>6</v>
      </c>
      <c r="E2507" s="130" t="s">
        <v>35</v>
      </c>
      <c r="F2507" s="118"/>
      <c r="G2507" s="130" t="s">
        <v>119</v>
      </c>
      <c r="H2507" s="109"/>
      <c r="I2507" s="130" t="s">
        <v>110</v>
      </c>
      <c r="J2507" s="125" cm="1">
        <f t="array" ref="J2507">ROUND(H2507*_xlfn.SWITCH(I2507,"Standard (20%)",0.2,"Reduced (5%)",0.05,"Zero (0%)",0,"Exempt",0,0),2)</f>
        <v>0</v>
      </c>
      <c r="K2507" s="126">
        <f t="shared" si="39"/>
        <v>0</v>
      </c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</row>
    <row r="2508" spans="1:23" s="127" customFormat="1" ht="25" customHeight="1" x14ac:dyDescent="0.35">
      <c r="A2508" s="107"/>
      <c r="B2508" s="118"/>
      <c r="C2508" s="118"/>
      <c r="D2508" s="130" t="s">
        <v>6</v>
      </c>
      <c r="E2508" s="130" t="s">
        <v>35</v>
      </c>
      <c r="F2508" s="118"/>
      <c r="G2508" s="130" t="s">
        <v>119</v>
      </c>
      <c r="H2508" s="109"/>
      <c r="I2508" s="130" t="s">
        <v>110</v>
      </c>
      <c r="J2508" s="125" cm="1">
        <f t="array" ref="J2508">ROUND(H2508*_xlfn.SWITCH(I2508,"Standard (20%)",0.2,"Reduced (5%)",0.05,"Zero (0%)",0,"Exempt",0,0),2)</f>
        <v>0</v>
      </c>
      <c r="K2508" s="126">
        <f t="shared" si="39"/>
        <v>0</v>
      </c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</row>
    <row r="2509" spans="1:23" s="127" customFormat="1" ht="25" customHeight="1" x14ac:dyDescent="0.35">
      <c r="A2509" s="107"/>
      <c r="B2509" s="118"/>
      <c r="C2509" s="118"/>
      <c r="D2509" s="130" t="s">
        <v>6</v>
      </c>
      <c r="E2509" s="130" t="s">
        <v>35</v>
      </c>
      <c r="F2509" s="118"/>
      <c r="G2509" s="130" t="s">
        <v>119</v>
      </c>
      <c r="H2509" s="109"/>
      <c r="I2509" s="130" t="s">
        <v>110</v>
      </c>
      <c r="J2509" s="125" cm="1">
        <f t="array" ref="J2509">ROUND(H2509*_xlfn.SWITCH(I2509,"Standard (20%)",0.2,"Reduced (5%)",0.05,"Zero (0%)",0,"Exempt",0,0),2)</f>
        <v>0</v>
      </c>
      <c r="K2509" s="126">
        <f t="shared" si="39"/>
        <v>0</v>
      </c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</row>
    <row r="2510" spans="1:23" s="127" customFormat="1" ht="25" customHeight="1" x14ac:dyDescent="0.35">
      <c r="A2510" s="107"/>
      <c r="B2510" s="118"/>
      <c r="C2510" s="118"/>
      <c r="D2510" s="130" t="s">
        <v>6</v>
      </c>
      <c r="E2510" s="130" t="s">
        <v>35</v>
      </c>
      <c r="F2510" s="118"/>
      <c r="G2510" s="130" t="s">
        <v>119</v>
      </c>
      <c r="H2510" s="109"/>
      <c r="I2510" s="130" t="s">
        <v>110</v>
      </c>
      <c r="J2510" s="125" cm="1">
        <f t="array" ref="J2510">ROUND(H2510*_xlfn.SWITCH(I2510,"Standard (20%)",0.2,"Reduced (5%)",0.05,"Zero (0%)",0,"Exempt",0,0),2)</f>
        <v>0</v>
      </c>
      <c r="K2510" s="126">
        <f t="shared" si="39"/>
        <v>0</v>
      </c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</row>
    <row r="2511" spans="1:23" s="127" customFormat="1" ht="25" customHeight="1" x14ac:dyDescent="0.35">
      <c r="A2511" s="107"/>
      <c r="B2511" s="118"/>
      <c r="C2511" s="118"/>
      <c r="D2511" s="130" t="s">
        <v>6</v>
      </c>
      <c r="E2511" s="130" t="s">
        <v>35</v>
      </c>
      <c r="F2511" s="118"/>
      <c r="G2511" s="130" t="s">
        <v>119</v>
      </c>
      <c r="H2511" s="109"/>
      <c r="I2511" s="130" t="s">
        <v>110</v>
      </c>
      <c r="J2511" s="125" cm="1">
        <f t="array" ref="J2511">ROUND(H2511*_xlfn.SWITCH(I2511,"Standard (20%)",0.2,"Reduced (5%)",0.05,"Zero (0%)",0,"Exempt",0,0),2)</f>
        <v>0</v>
      </c>
      <c r="K2511" s="126">
        <f t="shared" si="39"/>
        <v>0</v>
      </c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</row>
    <row r="2512" spans="1:23" s="127" customFormat="1" ht="25" customHeight="1" x14ac:dyDescent="0.35">
      <c r="A2512" s="107"/>
      <c r="B2512" s="118"/>
      <c r="C2512" s="118"/>
      <c r="D2512" s="130" t="s">
        <v>6</v>
      </c>
      <c r="E2512" s="130" t="s">
        <v>35</v>
      </c>
      <c r="F2512" s="118"/>
      <c r="G2512" s="130" t="s">
        <v>119</v>
      </c>
      <c r="H2512" s="109"/>
      <c r="I2512" s="130" t="s">
        <v>110</v>
      </c>
      <c r="J2512" s="125" cm="1">
        <f t="array" ref="J2512">ROUND(H2512*_xlfn.SWITCH(I2512,"Standard (20%)",0.2,"Reduced (5%)",0.05,"Zero (0%)",0,"Exempt",0,0),2)</f>
        <v>0</v>
      </c>
      <c r="K2512" s="126">
        <f t="shared" si="39"/>
        <v>0</v>
      </c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</row>
    <row r="2513" spans="1:23" s="127" customFormat="1" ht="25" customHeight="1" x14ac:dyDescent="0.35">
      <c r="A2513" s="107"/>
      <c r="B2513" s="118"/>
      <c r="C2513" s="118"/>
      <c r="D2513" s="130" t="s">
        <v>6</v>
      </c>
      <c r="E2513" s="130" t="s">
        <v>35</v>
      </c>
      <c r="F2513" s="118"/>
      <c r="G2513" s="130" t="s">
        <v>119</v>
      </c>
      <c r="H2513" s="109"/>
      <c r="I2513" s="130" t="s">
        <v>110</v>
      </c>
      <c r="J2513" s="125" cm="1">
        <f t="array" ref="J2513">ROUND(H2513*_xlfn.SWITCH(I2513,"Standard (20%)",0.2,"Reduced (5%)",0.05,"Zero (0%)",0,"Exempt",0,0),2)</f>
        <v>0</v>
      </c>
      <c r="K2513" s="126">
        <f t="shared" si="39"/>
        <v>0</v>
      </c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</row>
    <row r="2514" spans="1:23" s="127" customFormat="1" ht="25" customHeight="1" x14ac:dyDescent="0.35">
      <c r="A2514" s="107"/>
      <c r="B2514" s="118"/>
      <c r="C2514" s="118"/>
      <c r="D2514" s="130" t="s">
        <v>6</v>
      </c>
      <c r="E2514" s="130" t="s">
        <v>35</v>
      </c>
      <c r="F2514" s="118"/>
      <c r="G2514" s="130" t="s">
        <v>119</v>
      </c>
      <c r="H2514" s="109"/>
      <c r="I2514" s="130" t="s">
        <v>110</v>
      </c>
      <c r="J2514" s="125" cm="1">
        <f t="array" ref="J2514">ROUND(H2514*_xlfn.SWITCH(I2514,"Standard (20%)",0.2,"Reduced (5%)",0.05,"Zero (0%)",0,"Exempt",0,0),2)</f>
        <v>0</v>
      </c>
      <c r="K2514" s="126">
        <f t="shared" si="39"/>
        <v>0</v>
      </c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</row>
    <row r="2515" spans="1:23" s="127" customFormat="1" ht="25" customHeight="1" x14ac:dyDescent="0.35">
      <c r="A2515" s="107"/>
      <c r="B2515" s="118"/>
      <c r="C2515" s="118"/>
      <c r="D2515" s="130" t="s">
        <v>6</v>
      </c>
      <c r="E2515" s="130" t="s">
        <v>35</v>
      </c>
      <c r="F2515" s="118"/>
      <c r="G2515" s="130" t="s">
        <v>119</v>
      </c>
      <c r="H2515" s="109"/>
      <c r="I2515" s="130" t="s">
        <v>110</v>
      </c>
      <c r="J2515" s="125" cm="1">
        <f t="array" ref="J2515">ROUND(H2515*_xlfn.SWITCH(I2515,"Standard (20%)",0.2,"Reduced (5%)",0.05,"Zero (0%)",0,"Exempt",0,0),2)</f>
        <v>0</v>
      </c>
      <c r="K2515" s="126">
        <f t="shared" si="39"/>
        <v>0</v>
      </c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</row>
    <row r="2516" spans="1:23" s="127" customFormat="1" ht="25" customHeight="1" x14ac:dyDescent="0.35">
      <c r="A2516" s="107"/>
      <c r="B2516" s="118"/>
      <c r="C2516" s="118"/>
      <c r="D2516" s="130" t="s">
        <v>6</v>
      </c>
      <c r="E2516" s="130" t="s">
        <v>35</v>
      </c>
      <c r="F2516" s="118"/>
      <c r="G2516" s="130" t="s">
        <v>119</v>
      </c>
      <c r="H2516" s="109"/>
      <c r="I2516" s="130" t="s">
        <v>110</v>
      </c>
      <c r="J2516" s="125" cm="1">
        <f t="array" ref="J2516">ROUND(H2516*_xlfn.SWITCH(I2516,"Standard (20%)",0.2,"Reduced (5%)",0.05,"Zero (0%)",0,"Exempt",0,0),2)</f>
        <v>0</v>
      </c>
      <c r="K2516" s="126">
        <f t="shared" si="39"/>
        <v>0</v>
      </c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</row>
    <row r="2517" spans="1:23" s="127" customFormat="1" ht="25" customHeight="1" x14ac:dyDescent="0.35">
      <c r="A2517" s="107"/>
      <c r="B2517" s="118"/>
      <c r="C2517" s="118"/>
      <c r="D2517" s="130" t="s">
        <v>6</v>
      </c>
      <c r="E2517" s="130" t="s">
        <v>35</v>
      </c>
      <c r="F2517" s="118"/>
      <c r="G2517" s="130" t="s">
        <v>119</v>
      </c>
      <c r="H2517" s="109"/>
      <c r="I2517" s="130" t="s">
        <v>110</v>
      </c>
      <c r="J2517" s="125" cm="1">
        <f t="array" ref="J2517">ROUND(H2517*_xlfn.SWITCH(I2517,"Standard (20%)",0.2,"Reduced (5%)",0.05,"Zero (0%)",0,"Exempt",0,0),2)</f>
        <v>0</v>
      </c>
      <c r="K2517" s="126">
        <f t="shared" si="39"/>
        <v>0</v>
      </c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</row>
    <row r="2518" spans="1:23" s="127" customFormat="1" ht="25" customHeight="1" x14ac:dyDescent="0.35">
      <c r="A2518" s="107"/>
      <c r="B2518" s="118"/>
      <c r="C2518" s="118"/>
      <c r="D2518" s="130" t="s">
        <v>6</v>
      </c>
      <c r="E2518" s="130" t="s">
        <v>35</v>
      </c>
      <c r="F2518" s="118"/>
      <c r="G2518" s="130" t="s">
        <v>119</v>
      </c>
      <c r="H2518" s="109"/>
      <c r="I2518" s="130" t="s">
        <v>110</v>
      </c>
      <c r="J2518" s="125" cm="1">
        <f t="array" ref="J2518">ROUND(H2518*_xlfn.SWITCH(I2518,"Standard (20%)",0.2,"Reduced (5%)",0.05,"Zero (0%)",0,"Exempt",0,0),2)</f>
        <v>0</v>
      </c>
      <c r="K2518" s="126">
        <f t="shared" ref="K2518:K2581" si="40">ROUND(H2518 + J2518, 2)</f>
        <v>0</v>
      </c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</row>
    <row r="2519" spans="1:23" s="127" customFormat="1" ht="25" customHeight="1" x14ac:dyDescent="0.35">
      <c r="A2519" s="107"/>
      <c r="B2519" s="118"/>
      <c r="C2519" s="118"/>
      <c r="D2519" s="130" t="s">
        <v>6</v>
      </c>
      <c r="E2519" s="130" t="s">
        <v>35</v>
      </c>
      <c r="F2519" s="118"/>
      <c r="G2519" s="130" t="s">
        <v>119</v>
      </c>
      <c r="H2519" s="109"/>
      <c r="I2519" s="130" t="s">
        <v>110</v>
      </c>
      <c r="J2519" s="125" cm="1">
        <f t="array" ref="J2519">ROUND(H2519*_xlfn.SWITCH(I2519,"Standard (20%)",0.2,"Reduced (5%)",0.05,"Zero (0%)",0,"Exempt",0,0),2)</f>
        <v>0</v>
      </c>
      <c r="K2519" s="126">
        <f t="shared" si="40"/>
        <v>0</v>
      </c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</row>
    <row r="2520" spans="1:23" s="127" customFormat="1" ht="25" customHeight="1" x14ac:dyDescent="0.35">
      <c r="A2520" s="107"/>
      <c r="B2520" s="118"/>
      <c r="C2520" s="118"/>
      <c r="D2520" s="130" t="s">
        <v>6</v>
      </c>
      <c r="E2520" s="130" t="s">
        <v>35</v>
      </c>
      <c r="F2520" s="118"/>
      <c r="G2520" s="130" t="s">
        <v>119</v>
      </c>
      <c r="H2520" s="109"/>
      <c r="I2520" s="130" t="s">
        <v>110</v>
      </c>
      <c r="J2520" s="125" cm="1">
        <f t="array" ref="J2520">ROUND(H2520*_xlfn.SWITCH(I2520,"Standard (20%)",0.2,"Reduced (5%)",0.05,"Zero (0%)",0,"Exempt",0,0),2)</f>
        <v>0</v>
      </c>
      <c r="K2520" s="126">
        <f t="shared" si="40"/>
        <v>0</v>
      </c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</row>
    <row r="2521" spans="1:23" s="127" customFormat="1" ht="25" customHeight="1" x14ac:dyDescent="0.35">
      <c r="A2521" s="107"/>
      <c r="B2521" s="118"/>
      <c r="C2521" s="118"/>
      <c r="D2521" s="130" t="s">
        <v>6</v>
      </c>
      <c r="E2521" s="130" t="s">
        <v>35</v>
      </c>
      <c r="F2521" s="118"/>
      <c r="G2521" s="130" t="s">
        <v>119</v>
      </c>
      <c r="H2521" s="109"/>
      <c r="I2521" s="130" t="s">
        <v>110</v>
      </c>
      <c r="J2521" s="125" cm="1">
        <f t="array" ref="J2521">ROUND(H2521*_xlfn.SWITCH(I2521,"Standard (20%)",0.2,"Reduced (5%)",0.05,"Zero (0%)",0,"Exempt",0,0),2)</f>
        <v>0</v>
      </c>
      <c r="K2521" s="126">
        <f t="shared" si="40"/>
        <v>0</v>
      </c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</row>
    <row r="2522" spans="1:23" s="127" customFormat="1" ht="25" customHeight="1" x14ac:dyDescent="0.35">
      <c r="A2522" s="107"/>
      <c r="B2522" s="118"/>
      <c r="C2522" s="118"/>
      <c r="D2522" s="130" t="s">
        <v>6</v>
      </c>
      <c r="E2522" s="130" t="s">
        <v>35</v>
      </c>
      <c r="F2522" s="118"/>
      <c r="G2522" s="130" t="s">
        <v>119</v>
      </c>
      <c r="H2522" s="109"/>
      <c r="I2522" s="130" t="s">
        <v>110</v>
      </c>
      <c r="J2522" s="125" cm="1">
        <f t="array" ref="J2522">ROUND(H2522*_xlfn.SWITCH(I2522,"Standard (20%)",0.2,"Reduced (5%)",0.05,"Zero (0%)",0,"Exempt",0,0),2)</f>
        <v>0</v>
      </c>
      <c r="K2522" s="126">
        <f t="shared" si="40"/>
        <v>0</v>
      </c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</row>
    <row r="2523" spans="1:23" s="127" customFormat="1" ht="25" customHeight="1" x14ac:dyDescent="0.35">
      <c r="A2523" s="107"/>
      <c r="B2523" s="118"/>
      <c r="C2523" s="118"/>
      <c r="D2523" s="130" t="s">
        <v>6</v>
      </c>
      <c r="E2523" s="130" t="s">
        <v>35</v>
      </c>
      <c r="F2523" s="118"/>
      <c r="G2523" s="130" t="s">
        <v>119</v>
      </c>
      <c r="H2523" s="109"/>
      <c r="I2523" s="130" t="s">
        <v>110</v>
      </c>
      <c r="J2523" s="125" cm="1">
        <f t="array" ref="J2523">ROUND(H2523*_xlfn.SWITCH(I2523,"Standard (20%)",0.2,"Reduced (5%)",0.05,"Zero (0%)",0,"Exempt",0,0),2)</f>
        <v>0</v>
      </c>
      <c r="K2523" s="126">
        <f t="shared" si="40"/>
        <v>0</v>
      </c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</row>
    <row r="2524" spans="1:23" s="127" customFormat="1" ht="25" customHeight="1" x14ac:dyDescent="0.35">
      <c r="A2524" s="107"/>
      <c r="B2524" s="118"/>
      <c r="C2524" s="118"/>
      <c r="D2524" s="130" t="s">
        <v>6</v>
      </c>
      <c r="E2524" s="130" t="s">
        <v>35</v>
      </c>
      <c r="F2524" s="118"/>
      <c r="G2524" s="130" t="s">
        <v>119</v>
      </c>
      <c r="H2524" s="109"/>
      <c r="I2524" s="130" t="s">
        <v>110</v>
      </c>
      <c r="J2524" s="125" cm="1">
        <f t="array" ref="J2524">ROUND(H2524*_xlfn.SWITCH(I2524,"Standard (20%)",0.2,"Reduced (5%)",0.05,"Zero (0%)",0,"Exempt",0,0),2)</f>
        <v>0</v>
      </c>
      <c r="K2524" s="126">
        <f t="shared" si="40"/>
        <v>0</v>
      </c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</row>
    <row r="2525" spans="1:23" s="127" customFormat="1" ht="25" customHeight="1" x14ac:dyDescent="0.35">
      <c r="A2525" s="107"/>
      <c r="B2525" s="118"/>
      <c r="C2525" s="118"/>
      <c r="D2525" s="130" t="s">
        <v>6</v>
      </c>
      <c r="E2525" s="130" t="s">
        <v>35</v>
      </c>
      <c r="F2525" s="118"/>
      <c r="G2525" s="130" t="s">
        <v>119</v>
      </c>
      <c r="H2525" s="109"/>
      <c r="I2525" s="130" t="s">
        <v>110</v>
      </c>
      <c r="J2525" s="125" cm="1">
        <f t="array" ref="J2525">ROUND(H2525*_xlfn.SWITCH(I2525,"Standard (20%)",0.2,"Reduced (5%)",0.05,"Zero (0%)",0,"Exempt",0,0),2)</f>
        <v>0</v>
      </c>
      <c r="K2525" s="126">
        <f t="shared" si="40"/>
        <v>0</v>
      </c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</row>
    <row r="2526" spans="1:23" s="127" customFormat="1" ht="25" customHeight="1" x14ac:dyDescent="0.35">
      <c r="A2526" s="107"/>
      <c r="B2526" s="118"/>
      <c r="C2526" s="118"/>
      <c r="D2526" s="130" t="s">
        <v>6</v>
      </c>
      <c r="E2526" s="130" t="s">
        <v>35</v>
      </c>
      <c r="F2526" s="118"/>
      <c r="G2526" s="130" t="s">
        <v>119</v>
      </c>
      <c r="H2526" s="109"/>
      <c r="I2526" s="130" t="s">
        <v>110</v>
      </c>
      <c r="J2526" s="125" cm="1">
        <f t="array" ref="J2526">ROUND(H2526*_xlfn.SWITCH(I2526,"Standard (20%)",0.2,"Reduced (5%)",0.05,"Zero (0%)",0,"Exempt",0,0),2)</f>
        <v>0</v>
      </c>
      <c r="K2526" s="126">
        <f t="shared" si="40"/>
        <v>0</v>
      </c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</row>
    <row r="2527" spans="1:23" s="127" customFormat="1" ht="25" customHeight="1" x14ac:dyDescent="0.35">
      <c r="A2527" s="107"/>
      <c r="B2527" s="118"/>
      <c r="C2527" s="118"/>
      <c r="D2527" s="130" t="s">
        <v>6</v>
      </c>
      <c r="E2527" s="130" t="s">
        <v>35</v>
      </c>
      <c r="F2527" s="118"/>
      <c r="G2527" s="130" t="s">
        <v>119</v>
      </c>
      <c r="H2527" s="109"/>
      <c r="I2527" s="130" t="s">
        <v>110</v>
      </c>
      <c r="J2527" s="125" cm="1">
        <f t="array" ref="J2527">ROUND(H2527*_xlfn.SWITCH(I2527,"Standard (20%)",0.2,"Reduced (5%)",0.05,"Zero (0%)",0,"Exempt",0,0),2)</f>
        <v>0</v>
      </c>
      <c r="K2527" s="126">
        <f t="shared" si="40"/>
        <v>0</v>
      </c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</row>
    <row r="2528" spans="1:23" s="127" customFormat="1" ht="25" customHeight="1" x14ac:dyDescent="0.35">
      <c r="A2528" s="107"/>
      <c r="B2528" s="118"/>
      <c r="C2528" s="118"/>
      <c r="D2528" s="130" t="s">
        <v>6</v>
      </c>
      <c r="E2528" s="130" t="s">
        <v>35</v>
      </c>
      <c r="F2528" s="118"/>
      <c r="G2528" s="130" t="s">
        <v>119</v>
      </c>
      <c r="H2528" s="109"/>
      <c r="I2528" s="130" t="s">
        <v>110</v>
      </c>
      <c r="J2528" s="125" cm="1">
        <f t="array" ref="J2528">ROUND(H2528*_xlfn.SWITCH(I2528,"Standard (20%)",0.2,"Reduced (5%)",0.05,"Zero (0%)",0,"Exempt",0,0),2)</f>
        <v>0</v>
      </c>
      <c r="K2528" s="126">
        <f t="shared" si="40"/>
        <v>0</v>
      </c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</row>
    <row r="2529" spans="1:23" s="127" customFormat="1" ht="25" customHeight="1" x14ac:dyDescent="0.35">
      <c r="A2529" s="107"/>
      <c r="B2529" s="118"/>
      <c r="C2529" s="118"/>
      <c r="D2529" s="130" t="s">
        <v>6</v>
      </c>
      <c r="E2529" s="130" t="s">
        <v>35</v>
      </c>
      <c r="F2529" s="118"/>
      <c r="G2529" s="130" t="s">
        <v>119</v>
      </c>
      <c r="H2529" s="109"/>
      <c r="I2529" s="130" t="s">
        <v>110</v>
      </c>
      <c r="J2529" s="125" cm="1">
        <f t="array" ref="J2529">ROUND(H2529*_xlfn.SWITCH(I2529,"Standard (20%)",0.2,"Reduced (5%)",0.05,"Zero (0%)",0,"Exempt",0,0),2)</f>
        <v>0</v>
      </c>
      <c r="K2529" s="126">
        <f t="shared" si="40"/>
        <v>0</v>
      </c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</row>
    <row r="2530" spans="1:23" s="127" customFormat="1" ht="25" customHeight="1" x14ac:dyDescent="0.35">
      <c r="A2530" s="107"/>
      <c r="B2530" s="118"/>
      <c r="C2530" s="118"/>
      <c r="D2530" s="130" t="s">
        <v>6</v>
      </c>
      <c r="E2530" s="130" t="s">
        <v>35</v>
      </c>
      <c r="F2530" s="118"/>
      <c r="G2530" s="130" t="s">
        <v>119</v>
      </c>
      <c r="H2530" s="109"/>
      <c r="I2530" s="130" t="s">
        <v>110</v>
      </c>
      <c r="J2530" s="125" cm="1">
        <f t="array" ref="J2530">ROUND(H2530*_xlfn.SWITCH(I2530,"Standard (20%)",0.2,"Reduced (5%)",0.05,"Zero (0%)",0,"Exempt",0,0),2)</f>
        <v>0</v>
      </c>
      <c r="K2530" s="126">
        <f t="shared" si="40"/>
        <v>0</v>
      </c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</row>
    <row r="2531" spans="1:23" s="127" customFormat="1" ht="25" customHeight="1" x14ac:dyDescent="0.35">
      <c r="A2531" s="107"/>
      <c r="B2531" s="118"/>
      <c r="C2531" s="118"/>
      <c r="D2531" s="130" t="s">
        <v>6</v>
      </c>
      <c r="E2531" s="130" t="s">
        <v>35</v>
      </c>
      <c r="F2531" s="118"/>
      <c r="G2531" s="130" t="s">
        <v>119</v>
      </c>
      <c r="H2531" s="109"/>
      <c r="I2531" s="130" t="s">
        <v>110</v>
      </c>
      <c r="J2531" s="125" cm="1">
        <f t="array" ref="J2531">ROUND(H2531*_xlfn.SWITCH(I2531,"Standard (20%)",0.2,"Reduced (5%)",0.05,"Zero (0%)",0,"Exempt",0,0),2)</f>
        <v>0</v>
      </c>
      <c r="K2531" s="126">
        <f t="shared" si="40"/>
        <v>0</v>
      </c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</row>
    <row r="2532" spans="1:23" s="127" customFormat="1" ht="25" customHeight="1" x14ac:dyDescent="0.35">
      <c r="A2532" s="107"/>
      <c r="B2532" s="118"/>
      <c r="C2532" s="118"/>
      <c r="D2532" s="130" t="s">
        <v>6</v>
      </c>
      <c r="E2532" s="130" t="s">
        <v>35</v>
      </c>
      <c r="F2532" s="118"/>
      <c r="G2532" s="130" t="s">
        <v>119</v>
      </c>
      <c r="H2532" s="109"/>
      <c r="I2532" s="130" t="s">
        <v>110</v>
      </c>
      <c r="J2532" s="125" cm="1">
        <f t="array" ref="J2532">ROUND(H2532*_xlfn.SWITCH(I2532,"Standard (20%)",0.2,"Reduced (5%)",0.05,"Zero (0%)",0,"Exempt",0,0),2)</f>
        <v>0</v>
      </c>
      <c r="K2532" s="126">
        <f t="shared" si="40"/>
        <v>0</v>
      </c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</row>
    <row r="2533" spans="1:23" s="127" customFormat="1" ht="25" customHeight="1" x14ac:dyDescent="0.35">
      <c r="A2533" s="107"/>
      <c r="B2533" s="118"/>
      <c r="C2533" s="118"/>
      <c r="D2533" s="130" t="s">
        <v>6</v>
      </c>
      <c r="E2533" s="130" t="s">
        <v>35</v>
      </c>
      <c r="F2533" s="118"/>
      <c r="G2533" s="130" t="s">
        <v>119</v>
      </c>
      <c r="H2533" s="109"/>
      <c r="I2533" s="130" t="s">
        <v>110</v>
      </c>
      <c r="J2533" s="125" cm="1">
        <f t="array" ref="J2533">ROUND(H2533*_xlfn.SWITCH(I2533,"Standard (20%)",0.2,"Reduced (5%)",0.05,"Zero (0%)",0,"Exempt",0,0),2)</f>
        <v>0</v>
      </c>
      <c r="K2533" s="126">
        <f t="shared" si="40"/>
        <v>0</v>
      </c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</row>
    <row r="2534" spans="1:23" s="127" customFormat="1" ht="25" customHeight="1" x14ac:dyDescent="0.35">
      <c r="A2534" s="107"/>
      <c r="B2534" s="118"/>
      <c r="C2534" s="118"/>
      <c r="D2534" s="130" t="s">
        <v>6</v>
      </c>
      <c r="E2534" s="130" t="s">
        <v>35</v>
      </c>
      <c r="F2534" s="118"/>
      <c r="G2534" s="130" t="s">
        <v>119</v>
      </c>
      <c r="H2534" s="109"/>
      <c r="I2534" s="130" t="s">
        <v>110</v>
      </c>
      <c r="J2534" s="125" cm="1">
        <f t="array" ref="J2534">ROUND(H2534*_xlfn.SWITCH(I2534,"Standard (20%)",0.2,"Reduced (5%)",0.05,"Zero (0%)",0,"Exempt",0,0),2)</f>
        <v>0</v>
      </c>
      <c r="K2534" s="126">
        <f t="shared" si="40"/>
        <v>0</v>
      </c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</row>
    <row r="2535" spans="1:23" s="127" customFormat="1" ht="25" customHeight="1" x14ac:dyDescent="0.35">
      <c r="A2535" s="107"/>
      <c r="B2535" s="118"/>
      <c r="C2535" s="118"/>
      <c r="D2535" s="130" t="s">
        <v>6</v>
      </c>
      <c r="E2535" s="130" t="s">
        <v>35</v>
      </c>
      <c r="F2535" s="118"/>
      <c r="G2535" s="130" t="s">
        <v>119</v>
      </c>
      <c r="H2535" s="109"/>
      <c r="I2535" s="130" t="s">
        <v>110</v>
      </c>
      <c r="J2535" s="125" cm="1">
        <f t="array" ref="J2535">ROUND(H2535*_xlfn.SWITCH(I2535,"Standard (20%)",0.2,"Reduced (5%)",0.05,"Zero (0%)",0,"Exempt",0,0),2)</f>
        <v>0</v>
      </c>
      <c r="K2535" s="126">
        <f t="shared" si="40"/>
        <v>0</v>
      </c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</row>
    <row r="2536" spans="1:23" s="127" customFormat="1" ht="25" customHeight="1" x14ac:dyDescent="0.35">
      <c r="A2536" s="107"/>
      <c r="B2536" s="118"/>
      <c r="C2536" s="118"/>
      <c r="D2536" s="130" t="s">
        <v>6</v>
      </c>
      <c r="E2536" s="130" t="s">
        <v>35</v>
      </c>
      <c r="F2536" s="118"/>
      <c r="G2536" s="130" t="s">
        <v>119</v>
      </c>
      <c r="H2536" s="109"/>
      <c r="I2536" s="130" t="s">
        <v>110</v>
      </c>
      <c r="J2536" s="125" cm="1">
        <f t="array" ref="J2536">ROUND(H2536*_xlfn.SWITCH(I2536,"Standard (20%)",0.2,"Reduced (5%)",0.05,"Zero (0%)",0,"Exempt",0,0),2)</f>
        <v>0</v>
      </c>
      <c r="K2536" s="126">
        <f t="shared" si="40"/>
        <v>0</v>
      </c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</row>
    <row r="2537" spans="1:23" s="127" customFormat="1" ht="25" customHeight="1" x14ac:dyDescent="0.35">
      <c r="A2537" s="107"/>
      <c r="B2537" s="118"/>
      <c r="C2537" s="118"/>
      <c r="D2537" s="130" t="s">
        <v>6</v>
      </c>
      <c r="E2537" s="130" t="s">
        <v>35</v>
      </c>
      <c r="F2537" s="118"/>
      <c r="G2537" s="130" t="s">
        <v>119</v>
      </c>
      <c r="H2537" s="109"/>
      <c r="I2537" s="130" t="s">
        <v>110</v>
      </c>
      <c r="J2537" s="125" cm="1">
        <f t="array" ref="J2537">ROUND(H2537*_xlfn.SWITCH(I2537,"Standard (20%)",0.2,"Reduced (5%)",0.05,"Zero (0%)",0,"Exempt",0,0),2)</f>
        <v>0</v>
      </c>
      <c r="K2537" s="126">
        <f t="shared" si="40"/>
        <v>0</v>
      </c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</row>
    <row r="2538" spans="1:23" s="127" customFormat="1" ht="25" customHeight="1" x14ac:dyDescent="0.35">
      <c r="A2538" s="107"/>
      <c r="B2538" s="118"/>
      <c r="C2538" s="118"/>
      <c r="D2538" s="130" t="s">
        <v>6</v>
      </c>
      <c r="E2538" s="130" t="s">
        <v>35</v>
      </c>
      <c r="F2538" s="118"/>
      <c r="G2538" s="130" t="s">
        <v>119</v>
      </c>
      <c r="H2538" s="109"/>
      <c r="I2538" s="130" t="s">
        <v>110</v>
      </c>
      <c r="J2538" s="125" cm="1">
        <f t="array" ref="J2538">ROUND(H2538*_xlfn.SWITCH(I2538,"Standard (20%)",0.2,"Reduced (5%)",0.05,"Zero (0%)",0,"Exempt",0,0),2)</f>
        <v>0</v>
      </c>
      <c r="K2538" s="126">
        <f t="shared" si="40"/>
        <v>0</v>
      </c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</row>
    <row r="2539" spans="1:23" s="127" customFormat="1" ht="25" customHeight="1" x14ac:dyDescent="0.35">
      <c r="A2539" s="107"/>
      <c r="B2539" s="118"/>
      <c r="C2539" s="118"/>
      <c r="D2539" s="130" t="s">
        <v>6</v>
      </c>
      <c r="E2539" s="130" t="s">
        <v>35</v>
      </c>
      <c r="F2539" s="118"/>
      <c r="G2539" s="130" t="s">
        <v>119</v>
      </c>
      <c r="H2539" s="109"/>
      <c r="I2539" s="130" t="s">
        <v>110</v>
      </c>
      <c r="J2539" s="125" cm="1">
        <f t="array" ref="J2539">ROUND(H2539*_xlfn.SWITCH(I2539,"Standard (20%)",0.2,"Reduced (5%)",0.05,"Zero (0%)",0,"Exempt",0,0),2)</f>
        <v>0</v>
      </c>
      <c r="K2539" s="126">
        <f t="shared" si="40"/>
        <v>0</v>
      </c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</row>
    <row r="2540" spans="1:23" s="127" customFormat="1" ht="25" customHeight="1" x14ac:dyDescent="0.35">
      <c r="A2540" s="107"/>
      <c r="B2540" s="118"/>
      <c r="C2540" s="118"/>
      <c r="D2540" s="130" t="s">
        <v>6</v>
      </c>
      <c r="E2540" s="130" t="s">
        <v>35</v>
      </c>
      <c r="F2540" s="118"/>
      <c r="G2540" s="130" t="s">
        <v>119</v>
      </c>
      <c r="H2540" s="109"/>
      <c r="I2540" s="130" t="s">
        <v>110</v>
      </c>
      <c r="J2540" s="125" cm="1">
        <f t="array" ref="J2540">ROUND(H2540*_xlfn.SWITCH(I2540,"Standard (20%)",0.2,"Reduced (5%)",0.05,"Zero (0%)",0,"Exempt",0,0),2)</f>
        <v>0</v>
      </c>
      <c r="K2540" s="126">
        <f t="shared" si="40"/>
        <v>0</v>
      </c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</row>
    <row r="2541" spans="1:23" s="127" customFormat="1" ht="25" customHeight="1" x14ac:dyDescent="0.35">
      <c r="A2541" s="107"/>
      <c r="B2541" s="118"/>
      <c r="C2541" s="118"/>
      <c r="D2541" s="130" t="s">
        <v>6</v>
      </c>
      <c r="E2541" s="130" t="s">
        <v>35</v>
      </c>
      <c r="F2541" s="118"/>
      <c r="G2541" s="130" t="s">
        <v>119</v>
      </c>
      <c r="H2541" s="109"/>
      <c r="I2541" s="130" t="s">
        <v>110</v>
      </c>
      <c r="J2541" s="125" cm="1">
        <f t="array" ref="J2541">ROUND(H2541*_xlfn.SWITCH(I2541,"Standard (20%)",0.2,"Reduced (5%)",0.05,"Zero (0%)",0,"Exempt",0,0),2)</f>
        <v>0</v>
      </c>
      <c r="K2541" s="126">
        <f t="shared" si="40"/>
        <v>0</v>
      </c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</row>
    <row r="2542" spans="1:23" s="127" customFormat="1" ht="25" customHeight="1" x14ac:dyDescent="0.35">
      <c r="A2542" s="107"/>
      <c r="B2542" s="118"/>
      <c r="C2542" s="118"/>
      <c r="D2542" s="130" t="s">
        <v>6</v>
      </c>
      <c r="E2542" s="130" t="s">
        <v>35</v>
      </c>
      <c r="F2542" s="118"/>
      <c r="G2542" s="130" t="s">
        <v>119</v>
      </c>
      <c r="H2542" s="109"/>
      <c r="I2542" s="130" t="s">
        <v>110</v>
      </c>
      <c r="J2542" s="125" cm="1">
        <f t="array" ref="J2542">ROUND(H2542*_xlfn.SWITCH(I2542,"Standard (20%)",0.2,"Reduced (5%)",0.05,"Zero (0%)",0,"Exempt",0,0),2)</f>
        <v>0</v>
      </c>
      <c r="K2542" s="126">
        <f t="shared" si="40"/>
        <v>0</v>
      </c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</row>
    <row r="2543" spans="1:23" s="127" customFormat="1" ht="25" customHeight="1" x14ac:dyDescent="0.35">
      <c r="A2543" s="107"/>
      <c r="B2543" s="118"/>
      <c r="C2543" s="118"/>
      <c r="D2543" s="130" t="s">
        <v>6</v>
      </c>
      <c r="E2543" s="130" t="s">
        <v>35</v>
      </c>
      <c r="F2543" s="118"/>
      <c r="G2543" s="130" t="s">
        <v>119</v>
      </c>
      <c r="H2543" s="109"/>
      <c r="I2543" s="130" t="s">
        <v>110</v>
      </c>
      <c r="J2543" s="125" cm="1">
        <f t="array" ref="J2543">ROUND(H2543*_xlfn.SWITCH(I2543,"Standard (20%)",0.2,"Reduced (5%)",0.05,"Zero (0%)",0,"Exempt",0,0),2)</f>
        <v>0</v>
      </c>
      <c r="K2543" s="126">
        <f t="shared" si="40"/>
        <v>0</v>
      </c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</row>
    <row r="2544" spans="1:23" s="127" customFormat="1" ht="25" customHeight="1" x14ac:dyDescent="0.35">
      <c r="A2544" s="107"/>
      <c r="B2544" s="118"/>
      <c r="C2544" s="118"/>
      <c r="D2544" s="130" t="s">
        <v>6</v>
      </c>
      <c r="E2544" s="130" t="s">
        <v>35</v>
      </c>
      <c r="F2544" s="118"/>
      <c r="G2544" s="130" t="s">
        <v>119</v>
      </c>
      <c r="H2544" s="109"/>
      <c r="I2544" s="130" t="s">
        <v>110</v>
      </c>
      <c r="J2544" s="125" cm="1">
        <f t="array" ref="J2544">ROUND(H2544*_xlfn.SWITCH(I2544,"Standard (20%)",0.2,"Reduced (5%)",0.05,"Zero (0%)",0,"Exempt",0,0),2)</f>
        <v>0</v>
      </c>
      <c r="K2544" s="126">
        <f t="shared" si="40"/>
        <v>0</v>
      </c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</row>
    <row r="2545" spans="1:23" s="127" customFormat="1" ht="25" customHeight="1" x14ac:dyDescent="0.35">
      <c r="A2545" s="107"/>
      <c r="B2545" s="118"/>
      <c r="C2545" s="118"/>
      <c r="D2545" s="130" t="s">
        <v>6</v>
      </c>
      <c r="E2545" s="130" t="s">
        <v>35</v>
      </c>
      <c r="F2545" s="118"/>
      <c r="G2545" s="130" t="s">
        <v>119</v>
      </c>
      <c r="H2545" s="109"/>
      <c r="I2545" s="130" t="s">
        <v>110</v>
      </c>
      <c r="J2545" s="125" cm="1">
        <f t="array" ref="J2545">ROUND(H2545*_xlfn.SWITCH(I2545,"Standard (20%)",0.2,"Reduced (5%)",0.05,"Zero (0%)",0,"Exempt",0,0),2)</f>
        <v>0</v>
      </c>
      <c r="K2545" s="126">
        <f t="shared" si="40"/>
        <v>0</v>
      </c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</row>
    <row r="2546" spans="1:23" s="127" customFormat="1" ht="25" customHeight="1" x14ac:dyDescent="0.35">
      <c r="A2546" s="107"/>
      <c r="B2546" s="118"/>
      <c r="C2546" s="118"/>
      <c r="D2546" s="130" t="s">
        <v>6</v>
      </c>
      <c r="E2546" s="130" t="s">
        <v>35</v>
      </c>
      <c r="F2546" s="118"/>
      <c r="G2546" s="130" t="s">
        <v>119</v>
      </c>
      <c r="H2546" s="109"/>
      <c r="I2546" s="130" t="s">
        <v>110</v>
      </c>
      <c r="J2546" s="125" cm="1">
        <f t="array" ref="J2546">ROUND(H2546*_xlfn.SWITCH(I2546,"Standard (20%)",0.2,"Reduced (5%)",0.05,"Zero (0%)",0,"Exempt",0,0),2)</f>
        <v>0</v>
      </c>
      <c r="K2546" s="126">
        <f t="shared" si="40"/>
        <v>0</v>
      </c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</row>
    <row r="2547" spans="1:23" s="127" customFormat="1" ht="25" customHeight="1" x14ac:dyDescent="0.35">
      <c r="A2547" s="107"/>
      <c r="B2547" s="118"/>
      <c r="C2547" s="118"/>
      <c r="D2547" s="130" t="s">
        <v>6</v>
      </c>
      <c r="E2547" s="130" t="s">
        <v>35</v>
      </c>
      <c r="F2547" s="118"/>
      <c r="G2547" s="130" t="s">
        <v>119</v>
      </c>
      <c r="H2547" s="109"/>
      <c r="I2547" s="130" t="s">
        <v>110</v>
      </c>
      <c r="J2547" s="125" cm="1">
        <f t="array" ref="J2547">ROUND(H2547*_xlfn.SWITCH(I2547,"Standard (20%)",0.2,"Reduced (5%)",0.05,"Zero (0%)",0,"Exempt",0,0),2)</f>
        <v>0</v>
      </c>
      <c r="K2547" s="126">
        <f t="shared" si="40"/>
        <v>0</v>
      </c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</row>
    <row r="2548" spans="1:23" s="127" customFormat="1" ht="25" customHeight="1" x14ac:dyDescent="0.35">
      <c r="A2548" s="107"/>
      <c r="B2548" s="118"/>
      <c r="C2548" s="118"/>
      <c r="D2548" s="130" t="s">
        <v>6</v>
      </c>
      <c r="E2548" s="130" t="s">
        <v>35</v>
      </c>
      <c r="F2548" s="118"/>
      <c r="G2548" s="130" t="s">
        <v>119</v>
      </c>
      <c r="H2548" s="109"/>
      <c r="I2548" s="130" t="s">
        <v>110</v>
      </c>
      <c r="J2548" s="125" cm="1">
        <f t="array" ref="J2548">ROUND(H2548*_xlfn.SWITCH(I2548,"Standard (20%)",0.2,"Reduced (5%)",0.05,"Zero (0%)",0,"Exempt",0,0),2)</f>
        <v>0</v>
      </c>
      <c r="K2548" s="126">
        <f t="shared" si="40"/>
        <v>0</v>
      </c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</row>
    <row r="2549" spans="1:23" s="127" customFormat="1" ht="25" customHeight="1" x14ac:dyDescent="0.35">
      <c r="A2549" s="107"/>
      <c r="B2549" s="118"/>
      <c r="C2549" s="118"/>
      <c r="D2549" s="130" t="s">
        <v>6</v>
      </c>
      <c r="E2549" s="130" t="s">
        <v>35</v>
      </c>
      <c r="F2549" s="118"/>
      <c r="G2549" s="130" t="s">
        <v>119</v>
      </c>
      <c r="H2549" s="109"/>
      <c r="I2549" s="130" t="s">
        <v>110</v>
      </c>
      <c r="J2549" s="125" cm="1">
        <f t="array" ref="J2549">ROUND(H2549*_xlfn.SWITCH(I2549,"Standard (20%)",0.2,"Reduced (5%)",0.05,"Zero (0%)",0,"Exempt",0,0),2)</f>
        <v>0</v>
      </c>
      <c r="K2549" s="126">
        <f t="shared" si="40"/>
        <v>0</v>
      </c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</row>
    <row r="2550" spans="1:23" s="127" customFormat="1" ht="25" customHeight="1" x14ac:dyDescent="0.35">
      <c r="A2550" s="107"/>
      <c r="B2550" s="118"/>
      <c r="C2550" s="118"/>
      <c r="D2550" s="130" t="s">
        <v>6</v>
      </c>
      <c r="E2550" s="130" t="s">
        <v>35</v>
      </c>
      <c r="F2550" s="118"/>
      <c r="G2550" s="130" t="s">
        <v>119</v>
      </c>
      <c r="H2550" s="109"/>
      <c r="I2550" s="130" t="s">
        <v>110</v>
      </c>
      <c r="J2550" s="125" cm="1">
        <f t="array" ref="J2550">ROUND(H2550*_xlfn.SWITCH(I2550,"Standard (20%)",0.2,"Reduced (5%)",0.05,"Zero (0%)",0,"Exempt",0,0),2)</f>
        <v>0</v>
      </c>
      <c r="K2550" s="126">
        <f t="shared" si="40"/>
        <v>0</v>
      </c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</row>
    <row r="2551" spans="1:23" s="127" customFormat="1" ht="25" customHeight="1" x14ac:dyDescent="0.35">
      <c r="A2551" s="107"/>
      <c r="B2551" s="118"/>
      <c r="C2551" s="118"/>
      <c r="D2551" s="130" t="s">
        <v>6</v>
      </c>
      <c r="E2551" s="130" t="s">
        <v>35</v>
      </c>
      <c r="F2551" s="118"/>
      <c r="G2551" s="130" t="s">
        <v>119</v>
      </c>
      <c r="H2551" s="109"/>
      <c r="I2551" s="130" t="s">
        <v>110</v>
      </c>
      <c r="J2551" s="125" cm="1">
        <f t="array" ref="J2551">ROUND(H2551*_xlfn.SWITCH(I2551,"Standard (20%)",0.2,"Reduced (5%)",0.05,"Zero (0%)",0,"Exempt",0,0),2)</f>
        <v>0</v>
      </c>
      <c r="K2551" s="126">
        <f t="shared" si="40"/>
        <v>0</v>
      </c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</row>
    <row r="2552" spans="1:23" s="127" customFormat="1" ht="25" customHeight="1" x14ac:dyDescent="0.35">
      <c r="A2552" s="107"/>
      <c r="B2552" s="118"/>
      <c r="C2552" s="118"/>
      <c r="D2552" s="130" t="s">
        <v>6</v>
      </c>
      <c r="E2552" s="130" t="s">
        <v>35</v>
      </c>
      <c r="F2552" s="118"/>
      <c r="G2552" s="130" t="s">
        <v>119</v>
      </c>
      <c r="H2552" s="109"/>
      <c r="I2552" s="130" t="s">
        <v>110</v>
      </c>
      <c r="J2552" s="125" cm="1">
        <f t="array" ref="J2552">ROUND(H2552*_xlfn.SWITCH(I2552,"Standard (20%)",0.2,"Reduced (5%)",0.05,"Zero (0%)",0,"Exempt",0,0),2)</f>
        <v>0</v>
      </c>
      <c r="K2552" s="126">
        <f t="shared" si="40"/>
        <v>0</v>
      </c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</row>
    <row r="2553" spans="1:23" s="127" customFormat="1" ht="25" customHeight="1" x14ac:dyDescent="0.35">
      <c r="A2553" s="107"/>
      <c r="B2553" s="118"/>
      <c r="C2553" s="118"/>
      <c r="D2553" s="130" t="s">
        <v>6</v>
      </c>
      <c r="E2553" s="130" t="s">
        <v>35</v>
      </c>
      <c r="F2553" s="118"/>
      <c r="G2553" s="130" t="s">
        <v>119</v>
      </c>
      <c r="H2553" s="109"/>
      <c r="I2553" s="130" t="s">
        <v>110</v>
      </c>
      <c r="J2553" s="125" cm="1">
        <f t="array" ref="J2553">ROUND(H2553*_xlfn.SWITCH(I2553,"Standard (20%)",0.2,"Reduced (5%)",0.05,"Zero (0%)",0,"Exempt",0,0),2)</f>
        <v>0</v>
      </c>
      <c r="K2553" s="126">
        <f t="shared" si="40"/>
        <v>0</v>
      </c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</row>
    <row r="2554" spans="1:23" s="127" customFormat="1" ht="25" customHeight="1" x14ac:dyDescent="0.35">
      <c r="A2554" s="107"/>
      <c r="B2554" s="118"/>
      <c r="C2554" s="118"/>
      <c r="D2554" s="130" t="s">
        <v>6</v>
      </c>
      <c r="E2554" s="130" t="s">
        <v>35</v>
      </c>
      <c r="F2554" s="118"/>
      <c r="G2554" s="130" t="s">
        <v>119</v>
      </c>
      <c r="H2554" s="109"/>
      <c r="I2554" s="130" t="s">
        <v>110</v>
      </c>
      <c r="J2554" s="125" cm="1">
        <f t="array" ref="J2554">ROUND(H2554*_xlfn.SWITCH(I2554,"Standard (20%)",0.2,"Reduced (5%)",0.05,"Zero (0%)",0,"Exempt",0,0),2)</f>
        <v>0</v>
      </c>
      <c r="K2554" s="126">
        <f t="shared" si="40"/>
        <v>0</v>
      </c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</row>
    <row r="2555" spans="1:23" s="127" customFormat="1" ht="25" customHeight="1" x14ac:dyDescent="0.35">
      <c r="A2555" s="107"/>
      <c r="B2555" s="118"/>
      <c r="C2555" s="118"/>
      <c r="D2555" s="130" t="s">
        <v>6</v>
      </c>
      <c r="E2555" s="130" t="s">
        <v>35</v>
      </c>
      <c r="F2555" s="118"/>
      <c r="G2555" s="130" t="s">
        <v>119</v>
      </c>
      <c r="H2555" s="109"/>
      <c r="I2555" s="130" t="s">
        <v>110</v>
      </c>
      <c r="J2555" s="125" cm="1">
        <f t="array" ref="J2555">ROUND(H2555*_xlfn.SWITCH(I2555,"Standard (20%)",0.2,"Reduced (5%)",0.05,"Zero (0%)",0,"Exempt",0,0),2)</f>
        <v>0</v>
      </c>
      <c r="K2555" s="126">
        <f t="shared" si="40"/>
        <v>0</v>
      </c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</row>
    <row r="2556" spans="1:23" s="127" customFormat="1" ht="25" customHeight="1" x14ac:dyDescent="0.35">
      <c r="A2556" s="107"/>
      <c r="B2556" s="118"/>
      <c r="C2556" s="118"/>
      <c r="D2556" s="130" t="s">
        <v>6</v>
      </c>
      <c r="E2556" s="130" t="s">
        <v>35</v>
      </c>
      <c r="F2556" s="118"/>
      <c r="G2556" s="130" t="s">
        <v>119</v>
      </c>
      <c r="H2556" s="109"/>
      <c r="I2556" s="130" t="s">
        <v>110</v>
      </c>
      <c r="J2556" s="125" cm="1">
        <f t="array" ref="J2556">ROUND(H2556*_xlfn.SWITCH(I2556,"Standard (20%)",0.2,"Reduced (5%)",0.05,"Zero (0%)",0,"Exempt",0,0),2)</f>
        <v>0</v>
      </c>
      <c r="K2556" s="126">
        <f t="shared" si="40"/>
        <v>0</v>
      </c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</row>
    <row r="2557" spans="1:23" s="127" customFormat="1" ht="25" customHeight="1" x14ac:dyDescent="0.35">
      <c r="A2557" s="107"/>
      <c r="B2557" s="118"/>
      <c r="C2557" s="118"/>
      <c r="D2557" s="130" t="s">
        <v>6</v>
      </c>
      <c r="E2557" s="130" t="s">
        <v>35</v>
      </c>
      <c r="F2557" s="118"/>
      <c r="G2557" s="130" t="s">
        <v>119</v>
      </c>
      <c r="H2557" s="109"/>
      <c r="I2557" s="130" t="s">
        <v>110</v>
      </c>
      <c r="J2557" s="125" cm="1">
        <f t="array" ref="J2557">ROUND(H2557*_xlfn.SWITCH(I2557,"Standard (20%)",0.2,"Reduced (5%)",0.05,"Zero (0%)",0,"Exempt",0,0),2)</f>
        <v>0</v>
      </c>
      <c r="K2557" s="126">
        <f t="shared" si="40"/>
        <v>0</v>
      </c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</row>
    <row r="2558" spans="1:23" s="127" customFormat="1" ht="25" customHeight="1" x14ac:dyDescent="0.35">
      <c r="A2558" s="107"/>
      <c r="B2558" s="118"/>
      <c r="C2558" s="118"/>
      <c r="D2558" s="130" t="s">
        <v>6</v>
      </c>
      <c r="E2558" s="130" t="s">
        <v>35</v>
      </c>
      <c r="F2558" s="118"/>
      <c r="G2558" s="130" t="s">
        <v>119</v>
      </c>
      <c r="H2558" s="109"/>
      <c r="I2558" s="130" t="s">
        <v>110</v>
      </c>
      <c r="J2558" s="125" cm="1">
        <f t="array" ref="J2558">ROUND(H2558*_xlfn.SWITCH(I2558,"Standard (20%)",0.2,"Reduced (5%)",0.05,"Zero (0%)",0,"Exempt",0,0),2)</f>
        <v>0</v>
      </c>
      <c r="K2558" s="126">
        <f t="shared" si="40"/>
        <v>0</v>
      </c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</row>
    <row r="2559" spans="1:23" s="127" customFormat="1" ht="25" customHeight="1" x14ac:dyDescent="0.35">
      <c r="A2559" s="107"/>
      <c r="B2559" s="118"/>
      <c r="C2559" s="118"/>
      <c r="D2559" s="130" t="s">
        <v>6</v>
      </c>
      <c r="E2559" s="130" t="s">
        <v>35</v>
      </c>
      <c r="F2559" s="118"/>
      <c r="G2559" s="130" t="s">
        <v>119</v>
      </c>
      <c r="H2559" s="109"/>
      <c r="I2559" s="130" t="s">
        <v>110</v>
      </c>
      <c r="J2559" s="125" cm="1">
        <f t="array" ref="J2559">ROUND(H2559*_xlfn.SWITCH(I2559,"Standard (20%)",0.2,"Reduced (5%)",0.05,"Zero (0%)",0,"Exempt",0,0),2)</f>
        <v>0</v>
      </c>
      <c r="K2559" s="126">
        <f t="shared" si="40"/>
        <v>0</v>
      </c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</row>
    <row r="2560" spans="1:23" s="127" customFormat="1" ht="25" customHeight="1" x14ac:dyDescent="0.35">
      <c r="A2560" s="107"/>
      <c r="B2560" s="118"/>
      <c r="C2560" s="118"/>
      <c r="D2560" s="130" t="s">
        <v>6</v>
      </c>
      <c r="E2560" s="130" t="s">
        <v>35</v>
      </c>
      <c r="F2560" s="118"/>
      <c r="G2560" s="130" t="s">
        <v>119</v>
      </c>
      <c r="H2560" s="109"/>
      <c r="I2560" s="130" t="s">
        <v>110</v>
      </c>
      <c r="J2560" s="125" cm="1">
        <f t="array" ref="J2560">ROUND(H2560*_xlfn.SWITCH(I2560,"Standard (20%)",0.2,"Reduced (5%)",0.05,"Zero (0%)",0,"Exempt",0,0),2)</f>
        <v>0</v>
      </c>
      <c r="K2560" s="126">
        <f t="shared" si="40"/>
        <v>0</v>
      </c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</row>
    <row r="2561" spans="1:23" s="127" customFormat="1" ht="25" customHeight="1" x14ac:dyDescent="0.35">
      <c r="A2561" s="107"/>
      <c r="B2561" s="118"/>
      <c r="C2561" s="118"/>
      <c r="D2561" s="130" t="s">
        <v>6</v>
      </c>
      <c r="E2561" s="130" t="s">
        <v>35</v>
      </c>
      <c r="F2561" s="118"/>
      <c r="G2561" s="130" t="s">
        <v>119</v>
      </c>
      <c r="H2561" s="109"/>
      <c r="I2561" s="130" t="s">
        <v>110</v>
      </c>
      <c r="J2561" s="125" cm="1">
        <f t="array" ref="J2561">ROUND(H2561*_xlfn.SWITCH(I2561,"Standard (20%)",0.2,"Reduced (5%)",0.05,"Zero (0%)",0,"Exempt",0,0),2)</f>
        <v>0</v>
      </c>
      <c r="K2561" s="126">
        <f t="shared" si="40"/>
        <v>0</v>
      </c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</row>
    <row r="2562" spans="1:23" s="127" customFormat="1" ht="25" customHeight="1" x14ac:dyDescent="0.35">
      <c r="A2562" s="107"/>
      <c r="B2562" s="118"/>
      <c r="C2562" s="118"/>
      <c r="D2562" s="130" t="s">
        <v>6</v>
      </c>
      <c r="E2562" s="130" t="s">
        <v>35</v>
      </c>
      <c r="F2562" s="118"/>
      <c r="G2562" s="130" t="s">
        <v>119</v>
      </c>
      <c r="H2562" s="109"/>
      <c r="I2562" s="130" t="s">
        <v>110</v>
      </c>
      <c r="J2562" s="125" cm="1">
        <f t="array" ref="J2562">ROUND(H2562*_xlfn.SWITCH(I2562,"Standard (20%)",0.2,"Reduced (5%)",0.05,"Zero (0%)",0,"Exempt",0,0),2)</f>
        <v>0</v>
      </c>
      <c r="K2562" s="126">
        <f t="shared" si="40"/>
        <v>0</v>
      </c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</row>
    <row r="2563" spans="1:23" s="127" customFormat="1" ht="25" customHeight="1" x14ac:dyDescent="0.35">
      <c r="A2563" s="107"/>
      <c r="B2563" s="118"/>
      <c r="C2563" s="118"/>
      <c r="D2563" s="130" t="s">
        <v>6</v>
      </c>
      <c r="E2563" s="130" t="s">
        <v>35</v>
      </c>
      <c r="F2563" s="118"/>
      <c r="G2563" s="130" t="s">
        <v>119</v>
      </c>
      <c r="H2563" s="109"/>
      <c r="I2563" s="130" t="s">
        <v>110</v>
      </c>
      <c r="J2563" s="125" cm="1">
        <f t="array" ref="J2563">ROUND(H2563*_xlfn.SWITCH(I2563,"Standard (20%)",0.2,"Reduced (5%)",0.05,"Zero (0%)",0,"Exempt",0,0),2)</f>
        <v>0</v>
      </c>
      <c r="K2563" s="126">
        <f t="shared" si="40"/>
        <v>0</v>
      </c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</row>
    <row r="2564" spans="1:23" s="127" customFormat="1" ht="25" customHeight="1" x14ac:dyDescent="0.35">
      <c r="A2564" s="107"/>
      <c r="B2564" s="118"/>
      <c r="C2564" s="118"/>
      <c r="D2564" s="130" t="s">
        <v>6</v>
      </c>
      <c r="E2564" s="130" t="s">
        <v>35</v>
      </c>
      <c r="F2564" s="118"/>
      <c r="G2564" s="130" t="s">
        <v>119</v>
      </c>
      <c r="H2564" s="109"/>
      <c r="I2564" s="130" t="s">
        <v>110</v>
      </c>
      <c r="J2564" s="125" cm="1">
        <f t="array" ref="J2564">ROUND(H2564*_xlfn.SWITCH(I2564,"Standard (20%)",0.2,"Reduced (5%)",0.05,"Zero (0%)",0,"Exempt",0,0),2)</f>
        <v>0</v>
      </c>
      <c r="K2564" s="126">
        <f t="shared" si="40"/>
        <v>0</v>
      </c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</row>
    <row r="2565" spans="1:23" s="127" customFormat="1" ht="25" customHeight="1" x14ac:dyDescent="0.35">
      <c r="A2565" s="107"/>
      <c r="B2565" s="118"/>
      <c r="C2565" s="118"/>
      <c r="D2565" s="130" t="s">
        <v>6</v>
      </c>
      <c r="E2565" s="130" t="s">
        <v>35</v>
      </c>
      <c r="F2565" s="118"/>
      <c r="G2565" s="130" t="s">
        <v>119</v>
      </c>
      <c r="H2565" s="109"/>
      <c r="I2565" s="130" t="s">
        <v>110</v>
      </c>
      <c r="J2565" s="125" cm="1">
        <f t="array" ref="J2565">ROUND(H2565*_xlfn.SWITCH(I2565,"Standard (20%)",0.2,"Reduced (5%)",0.05,"Zero (0%)",0,"Exempt",0,0),2)</f>
        <v>0</v>
      </c>
      <c r="K2565" s="126">
        <f t="shared" si="40"/>
        <v>0</v>
      </c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</row>
    <row r="2566" spans="1:23" s="127" customFormat="1" ht="25" customHeight="1" x14ac:dyDescent="0.35">
      <c r="A2566" s="107"/>
      <c r="B2566" s="118"/>
      <c r="C2566" s="118"/>
      <c r="D2566" s="130" t="s">
        <v>6</v>
      </c>
      <c r="E2566" s="130" t="s">
        <v>35</v>
      </c>
      <c r="F2566" s="118"/>
      <c r="G2566" s="130" t="s">
        <v>119</v>
      </c>
      <c r="H2566" s="109"/>
      <c r="I2566" s="130" t="s">
        <v>110</v>
      </c>
      <c r="J2566" s="125" cm="1">
        <f t="array" ref="J2566">ROUND(H2566*_xlfn.SWITCH(I2566,"Standard (20%)",0.2,"Reduced (5%)",0.05,"Zero (0%)",0,"Exempt",0,0),2)</f>
        <v>0</v>
      </c>
      <c r="K2566" s="126">
        <f t="shared" si="40"/>
        <v>0</v>
      </c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</row>
    <row r="2567" spans="1:23" s="127" customFormat="1" ht="25" customHeight="1" x14ac:dyDescent="0.35">
      <c r="A2567" s="107"/>
      <c r="B2567" s="118"/>
      <c r="C2567" s="118"/>
      <c r="D2567" s="130" t="s">
        <v>6</v>
      </c>
      <c r="E2567" s="130" t="s">
        <v>35</v>
      </c>
      <c r="F2567" s="118"/>
      <c r="G2567" s="130" t="s">
        <v>119</v>
      </c>
      <c r="H2567" s="109"/>
      <c r="I2567" s="130" t="s">
        <v>110</v>
      </c>
      <c r="J2567" s="125" cm="1">
        <f t="array" ref="J2567">ROUND(H2567*_xlfn.SWITCH(I2567,"Standard (20%)",0.2,"Reduced (5%)",0.05,"Zero (0%)",0,"Exempt",0,0),2)</f>
        <v>0</v>
      </c>
      <c r="K2567" s="126">
        <f t="shared" si="40"/>
        <v>0</v>
      </c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</row>
    <row r="2568" spans="1:23" s="127" customFormat="1" ht="25" customHeight="1" x14ac:dyDescent="0.35">
      <c r="A2568" s="107"/>
      <c r="B2568" s="118"/>
      <c r="C2568" s="118"/>
      <c r="D2568" s="130" t="s">
        <v>6</v>
      </c>
      <c r="E2568" s="130" t="s">
        <v>35</v>
      </c>
      <c r="F2568" s="118"/>
      <c r="G2568" s="130" t="s">
        <v>119</v>
      </c>
      <c r="H2568" s="109"/>
      <c r="I2568" s="130" t="s">
        <v>110</v>
      </c>
      <c r="J2568" s="125" cm="1">
        <f t="array" ref="J2568">ROUND(H2568*_xlfn.SWITCH(I2568,"Standard (20%)",0.2,"Reduced (5%)",0.05,"Zero (0%)",0,"Exempt",0,0),2)</f>
        <v>0</v>
      </c>
      <c r="K2568" s="126">
        <f t="shared" si="40"/>
        <v>0</v>
      </c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</row>
    <row r="2569" spans="1:23" s="127" customFormat="1" ht="25" customHeight="1" x14ac:dyDescent="0.35">
      <c r="A2569" s="107"/>
      <c r="B2569" s="118"/>
      <c r="C2569" s="118"/>
      <c r="D2569" s="130" t="s">
        <v>6</v>
      </c>
      <c r="E2569" s="130" t="s">
        <v>35</v>
      </c>
      <c r="F2569" s="118"/>
      <c r="G2569" s="130" t="s">
        <v>119</v>
      </c>
      <c r="H2569" s="109"/>
      <c r="I2569" s="130" t="s">
        <v>110</v>
      </c>
      <c r="J2569" s="125" cm="1">
        <f t="array" ref="J2569">ROUND(H2569*_xlfn.SWITCH(I2569,"Standard (20%)",0.2,"Reduced (5%)",0.05,"Zero (0%)",0,"Exempt",0,0),2)</f>
        <v>0</v>
      </c>
      <c r="K2569" s="126">
        <f t="shared" si="40"/>
        <v>0</v>
      </c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</row>
    <row r="2570" spans="1:23" s="127" customFormat="1" ht="25" customHeight="1" x14ac:dyDescent="0.35">
      <c r="A2570" s="107"/>
      <c r="B2570" s="118"/>
      <c r="C2570" s="118"/>
      <c r="D2570" s="130" t="s">
        <v>6</v>
      </c>
      <c r="E2570" s="130" t="s">
        <v>35</v>
      </c>
      <c r="F2570" s="118"/>
      <c r="G2570" s="130" t="s">
        <v>119</v>
      </c>
      <c r="H2570" s="109"/>
      <c r="I2570" s="130" t="s">
        <v>110</v>
      </c>
      <c r="J2570" s="125" cm="1">
        <f t="array" ref="J2570">ROUND(H2570*_xlfn.SWITCH(I2570,"Standard (20%)",0.2,"Reduced (5%)",0.05,"Zero (0%)",0,"Exempt",0,0),2)</f>
        <v>0</v>
      </c>
      <c r="K2570" s="126">
        <f t="shared" si="40"/>
        <v>0</v>
      </c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</row>
    <row r="2571" spans="1:23" s="127" customFormat="1" ht="25" customHeight="1" x14ac:dyDescent="0.35">
      <c r="A2571" s="107"/>
      <c r="B2571" s="118"/>
      <c r="C2571" s="118"/>
      <c r="D2571" s="130" t="s">
        <v>6</v>
      </c>
      <c r="E2571" s="130" t="s">
        <v>35</v>
      </c>
      <c r="F2571" s="118"/>
      <c r="G2571" s="130" t="s">
        <v>119</v>
      </c>
      <c r="H2571" s="109"/>
      <c r="I2571" s="130" t="s">
        <v>110</v>
      </c>
      <c r="J2571" s="125" cm="1">
        <f t="array" ref="J2571">ROUND(H2571*_xlfn.SWITCH(I2571,"Standard (20%)",0.2,"Reduced (5%)",0.05,"Zero (0%)",0,"Exempt",0,0),2)</f>
        <v>0</v>
      </c>
      <c r="K2571" s="126">
        <f t="shared" si="40"/>
        <v>0</v>
      </c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</row>
    <row r="2572" spans="1:23" s="127" customFormat="1" ht="25" customHeight="1" x14ac:dyDescent="0.35">
      <c r="A2572" s="107"/>
      <c r="B2572" s="118"/>
      <c r="C2572" s="118"/>
      <c r="D2572" s="130" t="s">
        <v>6</v>
      </c>
      <c r="E2572" s="130" t="s">
        <v>35</v>
      </c>
      <c r="F2572" s="118"/>
      <c r="G2572" s="130" t="s">
        <v>119</v>
      </c>
      <c r="H2572" s="109"/>
      <c r="I2572" s="130" t="s">
        <v>110</v>
      </c>
      <c r="J2572" s="125" cm="1">
        <f t="array" ref="J2572">ROUND(H2572*_xlfn.SWITCH(I2572,"Standard (20%)",0.2,"Reduced (5%)",0.05,"Zero (0%)",0,"Exempt",0,0),2)</f>
        <v>0</v>
      </c>
      <c r="K2572" s="126">
        <f t="shared" si="40"/>
        <v>0</v>
      </c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</row>
    <row r="2573" spans="1:23" s="127" customFormat="1" ht="25" customHeight="1" x14ac:dyDescent="0.35">
      <c r="A2573" s="107"/>
      <c r="B2573" s="118"/>
      <c r="C2573" s="118"/>
      <c r="D2573" s="130" t="s">
        <v>6</v>
      </c>
      <c r="E2573" s="130" t="s">
        <v>35</v>
      </c>
      <c r="F2573" s="118"/>
      <c r="G2573" s="130" t="s">
        <v>119</v>
      </c>
      <c r="H2573" s="109"/>
      <c r="I2573" s="130" t="s">
        <v>110</v>
      </c>
      <c r="J2573" s="125" cm="1">
        <f t="array" ref="J2573">ROUND(H2573*_xlfn.SWITCH(I2573,"Standard (20%)",0.2,"Reduced (5%)",0.05,"Zero (0%)",0,"Exempt",0,0),2)</f>
        <v>0</v>
      </c>
      <c r="K2573" s="126">
        <f t="shared" si="40"/>
        <v>0</v>
      </c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</row>
    <row r="2574" spans="1:23" s="127" customFormat="1" ht="25" customHeight="1" x14ac:dyDescent="0.35">
      <c r="A2574" s="107"/>
      <c r="B2574" s="118"/>
      <c r="C2574" s="118"/>
      <c r="D2574" s="130" t="s">
        <v>6</v>
      </c>
      <c r="E2574" s="130" t="s">
        <v>35</v>
      </c>
      <c r="F2574" s="118"/>
      <c r="G2574" s="130" t="s">
        <v>119</v>
      </c>
      <c r="H2574" s="109"/>
      <c r="I2574" s="130" t="s">
        <v>110</v>
      </c>
      <c r="J2574" s="125" cm="1">
        <f t="array" ref="J2574">ROUND(H2574*_xlfn.SWITCH(I2574,"Standard (20%)",0.2,"Reduced (5%)",0.05,"Zero (0%)",0,"Exempt",0,0),2)</f>
        <v>0</v>
      </c>
      <c r="K2574" s="126">
        <f t="shared" si="40"/>
        <v>0</v>
      </c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</row>
    <row r="2575" spans="1:23" s="127" customFormat="1" ht="25" customHeight="1" x14ac:dyDescent="0.35">
      <c r="A2575" s="107"/>
      <c r="B2575" s="118"/>
      <c r="C2575" s="118"/>
      <c r="D2575" s="130" t="s">
        <v>6</v>
      </c>
      <c r="E2575" s="130" t="s">
        <v>35</v>
      </c>
      <c r="F2575" s="118"/>
      <c r="G2575" s="130" t="s">
        <v>119</v>
      </c>
      <c r="H2575" s="109"/>
      <c r="I2575" s="130" t="s">
        <v>110</v>
      </c>
      <c r="J2575" s="125" cm="1">
        <f t="array" ref="J2575">ROUND(H2575*_xlfn.SWITCH(I2575,"Standard (20%)",0.2,"Reduced (5%)",0.05,"Zero (0%)",0,"Exempt",0,0),2)</f>
        <v>0</v>
      </c>
      <c r="K2575" s="126">
        <f t="shared" si="40"/>
        <v>0</v>
      </c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</row>
    <row r="2576" spans="1:23" s="127" customFormat="1" ht="25" customHeight="1" x14ac:dyDescent="0.35">
      <c r="A2576" s="107"/>
      <c r="B2576" s="118"/>
      <c r="C2576" s="118"/>
      <c r="D2576" s="130" t="s">
        <v>6</v>
      </c>
      <c r="E2576" s="130" t="s">
        <v>35</v>
      </c>
      <c r="F2576" s="118"/>
      <c r="G2576" s="130" t="s">
        <v>119</v>
      </c>
      <c r="H2576" s="109"/>
      <c r="I2576" s="130" t="s">
        <v>110</v>
      </c>
      <c r="J2576" s="125" cm="1">
        <f t="array" ref="J2576">ROUND(H2576*_xlfn.SWITCH(I2576,"Standard (20%)",0.2,"Reduced (5%)",0.05,"Zero (0%)",0,"Exempt",0,0),2)</f>
        <v>0</v>
      </c>
      <c r="K2576" s="126">
        <f t="shared" si="40"/>
        <v>0</v>
      </c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</row>
    <row r="2577" spans="1:23" s="127" customFormat="1" ht="25" customHeight="1" x14ac:dyDescent="0.35">
      <c r="A2577" s="107"/>
      <c r="B2577" s="118"/>
      <c r="C2577" s="118"/>
      <c r="D2577" s="130" t="s">
        <v>6</v>
      </c>
      <c r="E2577" s="130" t="s">
        <v>35</v>
      </c>
      <c r="F2577" s="118"/>
      <c r="G2577" s="130" t="s">
        <v>119</v>
      </c>
      <c r="H2577" s="109"/>
      <c r="I2577" s="130" t="s">
        <v>110</v>
      </c>
      <c r="J2577" s="125" cm="1">
        <f t="array" ref="J2577">ROUND(H2577*_xlfn.SWITCH(I2577,"Standard (20%)",0.2,"Reduced (5%)",0.05,"Zero (0%)",0,"Exempt",0,0),2)</f>
        <v>0</v>
      </c>
      <c r="K2577" s="126">
        <f t="shared" si="40"/>
        <v>0</v>
      </c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</row>
    <row r="2578" spans="1:23" s="127" customFormat="1" ht="25" customHeight="1" x14ac:dyDescent="0.35">
      <c r="A2578" s="107"/>
      <c r="B2578" s="118"/>
      <c r="C2578" s="118"/>
      <c r="D2578" s="130" t="s">
        <v>6</v>
      </c>
      <c r="E2578" s="130" t="s">
        <v>35</v>
      </c>
      <c r="F2578" s="118"/>
      <c r="G2578" s="130" t="s">
        <v>119</v>
      </c>
      <c r="H2578" s="109"/>
      <c r="I2578" s="130" t="s">
        <v>110</v>
      </c>
      <c r="J2578" s="125" cm="1">
        <f t="array" ref="J2578">ROUND(H2578*_xlfn.SWITCH(I2578,"Standard (20%)",0.2,"Reduced (5%)",0.05,"Zero (0%)",0,"Exempt",0,0),2)</f>
        <v>0</v>
      </c>
      <c r="K2578" s="126">
        <f t="shared" si="40"/>
        <v>0</v>
      </c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</row>
    <row r="2579" spans="1:23" s="127" customFormat="1" ht="25" customHeight="1" x14ac:dyDescent="0.35">
      <c r="A2579" s="107"/>
      <c r="B2579" s="118"/>
      <c r="C2579" s="118"/>
      <c r="D2579" s="130" t="s">
        <v>6</v>
      </c>
      <c r="E2579" s="130" t="s">
        <v>35</v>
      </c>
      <c r="F2579" s="118"/>
      <c r="G2579" s="130" t="s">
        <v>119</v>
      </c>
      <c r="H2579" s="109"/>
      <c r="I2579" s="130" t="s">
        <v>110</v>
      </c>
      <c r="J2579" s="125" cm="1">
        <f t="array" ref="J2579">ROUND(H2579*_xlfn.SWITCH(I2579,"Standard (20%)",0.2,"Reduced (5%)",0.05,"Zero (0%)",0,"Exempt",0,0),2)</f>
        <v>0</v>
      </c>
      <c r="K2579" s="126">
        <f t="shared" si="40"/>
        <v>0</v>
      </c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</row>
    <row r="2580" spans="1:23" s="127" customFormat="1" ht="25" customHeight="1" x14ac:dyDescent="0.35">
      <c r="A2580" s="107"/>
      <c r="B2580" s="118"/>
      <c r="C2580" s="118"/>
      <c r="D2580" s="130" t="s">
        <v>6</v>
      </c>
      <c r="E2580" s="130" t="s">
        <v>35</v>
      </c>
      <c r="F2580" s="118"/>
      <c r="G2580" s="130" t="s">
        <v>119</v>
      </c>
      <c r="H2580" s="109"/>
      <c r="I2580" s="130" t="s">
        <v>110</v>
      </c>
      <c r="J2580" s="125" cm="1">
        <f t="array" ref="J2580">ROUND(H2580*_xlfn.SWITCH(I2580,"Standard (20%)",0.2,"Reduced (5%)",0.05,"Zero (0%)",0,"Exempt",0,0),2)</f>
        <v>0</v>
      </c>
      <c r="K2580" s="126">
        <f t="shared" si="40"/>
        <v>0</v>
      </c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</row>
    <row r="2581" spans="1:23" s="127" customFormat="1" ht="25" customHeight="1" x14ac:dyDescent="0.35">
      <c r="A2581" s="107"/>
      <c r="B2581" s="118"/>
      <c r="C2581" s="118"/>
      <c r="D2581" s="130" t="s">
        <v>6</v>
      </c>
      <c r="E2581" s="130" t="s">
        <v>35</v>
      </c>
      <c r="F2581" s="118"/>
      <c r="G2581" s="130" t="s">
        <v>119</v>
      </c>
      <c r="H2581" s="109"/>
      <c r="I2581" s="130" t="s">
        <v>110</v>
      </c>
      <c r="J2581" s="125" cm="1">
        <f t="array" ref="J2581">ROUND(H2581*_xlfn.SWITCH(I2581,"Standard (20%)",0.2,"Reduced (5%)",0.05,"Zero (0%)",0,"Exempt",0,0),2)</f>
        <v>0</v>
      </c>
      <c r="K2581" s="126">
        <f t="shared" si="40"/>
        <v>0</v>
      </c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</row>
    <row r="2582" spans="1:23" s="127" customFormat="1" ht="25" customHeight="1" x14ac:dyDescent="0.35">
      <c r="A2582" s="107"/>
      <c r="B2582" s="118"/>
      <c r="C2582" s="118"/>
      <c r="D2582" s="130" t="s">
        <v>6</v>
      </c>
      <c r="E2582" s="130" t="s">
        <v>35</v>
      </c>
      <c r="F2582" s="118"/>
      <c r="G2582" s="130" t="s">
        <v>119</v>
      </c>
      <c r="H2582" s="109"/>
      <c r="I2582" s="130" t="s">
        <v>110</v>
      </c>
      <c r="J2582" s="125" cm="1">
        <f t="array" ref="J2582">ROUND(H2582*_xlfn.SWITCH(I2582,"Standard (20%)",0.2,"Reduced (5%)",0.05,"Zero (0%)",0,"Exempt",0,0),2)</f>
        <v>0</v>
      </c>
      <c r="K2582" s="126">
        <f t="shared" ref="K2582:K2645" si="41">ROUND(H2582 + J2582, 2)</f>
        <v>0</v>
      </c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</row>
    <row r="2583" spans="1:23" s="127" customFormat="1" ht="25" customHeight="1" x14ac:dyDescent="0.35">
      <c r="A2583" s="107"/>
      <c r="B2583" s="118"/>
      <c r="C2583" s="118"/>
      <c r="D2583" s="130" t="s">
        <v>6</v>
      </c>
      <c r="E2583" s="130" t="s">
        <v>35</v>
      </c>
      <c r="F2583" s="118"/>
      <c r="G2583" s="130" t="s">
        <v>119</v>
      </c>
      <c r="H2583" s="109"/>
      <c r="I2583" s="130" t="s">
        <v>110</v>
      </c>
      <c r="J2583" s="125" cm="1">
        <f t="array" ref="J2583">ROUND(H2583*_xlfn.SWITCH(I2583,"Standard (20%)",0.2,"Reduced (5%)",0.05,"Zero (0%)",0,"Exempt",0,0),2)</f>
        <v>0</v>
      </c>
      <c r="K2583" s="126">
        <f t="shared" si="41"/>
        <v>0</v>
      </c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</row>
    <row r="2584" spans="1:23" s="127" customFormat="1" ht="25" customHeight="1" x14ac:dyDescent="0.35">
      <c r="A2584" s="107"/>
      <c r="B2584" s="118"/>
      <c r="C2584" s="118"/>
      <c r="D2584" s="130" t="s">
        <v>6</v>
      </c>
      <c r="E2584" s="130" t="s">
        <v>35</v>
      </c>
      <c r="F2584" s="118"/>
      <c r="G2584" s="130" t="s">
        <v>119</v>
      </c>
      <c r="H2584" s="109"/>
      <c r="I2584" s="130" t="s">
        <v>110</v>
      </c>
      <c r="J2584" s="125" cm="1">
        <f t="array" ref="J2584">ROUND(H2584*_xlfn.SWITCH(I2584,"Standard (20%)",0.2,"Reduced (5%)",0.05,"Zero (0%)",0,"Exempt",0,0),2)</f>
        <v>0</v>
      </c>
      <c r="K2584" s="126">
        <f t="shared" si="41"/>
        <v>0</v>
      </c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</row>
    <row r="2585" spans="1:23" s="127" customFormat="1" ht="25" customHeight="1" x14ac:dyDescent="0.35">
      <c r="A2585" s="107"/>
      <c r="B2585" s="118"/>
      <c r="C2585" s="118"/>
      <c r="D2585" s="130" t="s">
        <v>6</v>
      </c>
      <c r="E2585" s="130" t="s">
        <v>35</v>
      </c>
      <c r="F2585" s="118"/>
      <c r="G2585" s="130" t="s">
        <v>119</v>
      </c>
      <c r="H2585" s="109"/>
      <c r="I2585" s="130" t="s">
        <v>110</v>
      </c>
      <c r="J2585" s="125" cm="1">
        <f t="array" ref="J2585">ROUND(H2585*_xlfn.SWITCH(I2585,"Standard (20%)",0.2,"Reduced (5%)",0.05,"Zero (0%)",0,"Exempt",0,0),2)</f>
        <v>0</v>
      </c>
      <c r="K2585" s="126">
        <f t="shared" si="41"/>
        <v>0</v>
      </c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</row>
    <row r="2586" spans="1:23" s="127" customFormat="1" ht="25" customHeight="1" x14ac:dyDescent="0.35">
      <c r="A2586" s="107"/>
      <c r="B2586" s="118"/>
      <c r="C2586" s="118"/>
      <c r="D2586" s="130" t="s">
        <v>6</v>
      </c>
      <c r="E2586" s="130" t="s">
        <v>35</v>
      </c>
      <c r="F2586" s="118"/>
      <c r="G2586" s="130" t="s">
        <v>119</v>
      </c>
      <c r="H2586" s="109"/>
      <c r="I2586" s="130" t="s">
        <v>110</v>
      </c>
      <c r="J2586" s="125" cm="1">
        <f t="array" ref="J2586">ROUND(H2586*_xlfn.SWITCH(I2586,"Standard (20%)",0.2,"Reduced (5%)",0.05,"Zero (0%)",0,"Exempt",0,0),2)</f>
        <v>0</v>
      </c>
      <c r="K2586" s="126">
        <f t="shared" si="41"/>
        <v>0</v>
      </c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</row>
    <row r="2587" spans="1:23" s="127" customFormat="1" ht="25" customHeight="1" x14ac:dyDescent="0.35">
      <c r="A2587" s="107"/>
      <c r="B2587" s="118"/>
      <c r="C2587" s="118"/>
      <c r="D2587" s="130" t="s">
        <v>6</v>
      </c>
      <c r="E2587" s="130" t="s">
        <v>35</v>
      </c>
      <c r="F2587" s="118"/>
      <c r="G2587" s="130" t="s">
        <v>119</v>
      </c>
      <c r="H2587" s="109"/>
      <c r="I2587" s="130" t="s">
        <v>110</v>
      </c>
      <c r="J2587" s="125" cm="1">
        <f t="array" ref="J2587">ROUND(H2587*_xlfn.SWITCH(I2587,"Standard (20%)",0.2,"Reduced (5%)",0.05,"Zero (0%)",0,"Exempt",0,0),2)</f>
        <v>0</v>
      </c>
      <c r="K2587" s="126">
        <f t="shared" si="41"/>
        <v>0</v>
      </c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</row>
    <row r="2588" spans="1:23" s="127" customFormat="1" ht="25" customHeight="1" x14ac:dyDescent="0.35">
      <c r="A2588" s="107"/>
      <c r="B2588" s="118"/>
      <c r="C2588" s="118"/>
      <c r="D2588" s="130" t="s">
        <v>6</v>
      </c>
      <c r="E2588" s="130" t="s">
        <v>35</v>
      </c>
      <c r="F2588" s="118"/>
      <c r="G2588" s="130" t="s">
        <v>119</v>
      </c>
      <c r="H2588" s="109"/>
      <c r="I2588" s="130" t="s">
        <v>110</v>
      </c>
      <c r="J2588" s="125" cm="1">
        <f t="array" ref="J2588">ROUND(H2588*_xlfn.SWITCH(I2588,"Standard (20%)",0.2,"Reduced (5%)",0.05,"Zero (0%)",0,"Exempt",0,0),2)</f>
        <v>0</v>
      </c>
      <c r="K2588" s="126">
        <f t="shared" si="41"/>
        <v>0</v>
      </c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</row>
    <row r="2589" spans="1:23" s="127" customFormat="1" ht="25" customHeight="1" x14ac:dyDescent="0.35">
      <c r="A2589" s="107"/>
      <c r="B2589" s="118"/>
      <c r="C2589" s="118"/>
      <c r="D2589" s="130" t="s">
        <v>6</v>
      </c>
      <c r="E2589" s="130" t="s">
        <v>35</v>
      </c>
      <c r="F2589" s="118"/>
      <c r="G2589" s="130" t="s">
        <v>119</v>
      </c>
      <c r="H2589" s="109"/>
      <c r="I2589" s="130" t="s">
        <v>110</v>
      </c>
      <c r="J2589" s="125" cm="1">
        <f t="array" ref="J2589">ROUND(H2589*_xlfn.SWITCH(I2589,"Standard (20%)",0.2,"Reduced (5%)",0.05,"Zero (0%)",0,"Exempt",0,0),2)</f>
        <v>0</v>
      </c>
      <c r="K2589" s="126">
        <f t="shared" si="41"/>
        <v>0</v>
      </c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</row>
    <row r="2590" spans="1:23" s="127" customFormat="1" ht="25" customHeight="1" x14ac:dyDescent="0.35">
      <c r="A2590" s="107"/>
      <c r="B2590" s="118"/>
      <c r="C2590" s="118"/>
      <c r="D2590" s="130" t="s">
        <v>6</v>
      </c>
      <c r="E2590" s="130" t="s">
        <v>35</v>
      </c>
      <c r="F2590" s="118"/>
      <c r="G2590" s="130" t="s">
        <v>119</v>
      </c>
      <c r="H2590" s="109"/>
      <c r="I2590" s="130" t="s">
        <v>110</v>
      </c>
      <c r="J2590" s="125" cm="1">
        <f t="array" ref="J2590">ROUND(H2590*_xlfn.SWITCH(I2590,"Standard (20%)",0.2,"Reduced (5%)",0.05,"Zero (0%)",0,"Exempt",0,0),2)</f>
        <v>0</v>
      </c>
      <c r="K2590" s="126">
        <f t="shared" si="41"/>
        <v>0</v>
      </c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</row>
    <row r="2591" spans="1:23" s="127" customFormat="1" ht="25" customHeight="1" x14ac:dyDescent="0.35">
      <c r="A2591" s="107"/>
      <c r="B2591" s="118"/>
      <c r="C2591" s="118"/>
      <c r="D2591" s="130" t="s">
        <v>6</v>
      </c>
      <c r="E2591" s="130" t="s">
        <v>35</v>
      </c>
      <c r="F2591" s="118"/>
      <c r="G2591" s="130" t="s">
        <v>119</v>
      </c>
      <c r="H2591" s="109"/>
      <c r="I2591" s="130" t="s">
        <v>110</v>
      </c>
      <c r="J2591" s="125" cm="1">
        <f t="array" ref="J2591">ROUND(H2591*_xlfn.SWITCH(I2591,"Standard (20%)",0.2,"Reduced (5%)",0.05,"Zero (0%)",0,"Exempt",0,0),2)</f>
        <v>0</v>
      </c>
      <c r="K2591" s="126">
        <f t="shared" si="41"/>
        <v>0</v>
      </c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</row>
    <row r="2592" spans="1:23" s="127" customFormat="1" ht="25" customHeight="1" x14ac:dyDescent="0.35">
      <c r="A2592" s="107"/>
      <c r="B2592" s="118"/>
      <c r="C2592" s="118"/>
      <c r="D2592" s="130" t="s">
        <v>6</v>
      </c>
      <c r="E2592" s="130" t="s">
        <v>35</v>
      </c>
      <c r="F2592" s="118"/>
      <c r="G2592" s="130" t="s">
        <v>119</v>
      </c>
      <c r="H2592" s="109"/>
      <c r="I2592" s="130" t="s">
        <v>110</v>
      </c>
      <c r="J2592" s="125" cm="1">
        <f t="array" ref="J2592">ROUND(H2592*_xlfn.SWITCH(I2592,"Standard (20%)",0.2,"Reduced (5%)",0.05,"Zero (0%)",0,"Exempt",0,0),2)</f>
        <v>0</v>
      </c>
      <c r="K2592" s="126">
        <f t="shared" si="41"/>
        <v>0</v>
      </c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</row>
    <row r="2593" spans="1:23" s="127" customFormat="1" ht="25" customHeight="1" x14ac:dyDescent="0.35">
      <c r="A2593" s="107"/>
      <c r="B2593" s="118"/>
      <c r="C2593" s="118"/>
      <c r="D2593" s="130" t="s">
        <v>6</v>
      </c>
      <c r="E2593" s="130" t="s">
        <v>35</v>
      </c>
      <c r="F2593" s="118"/>
      <c r="G2593" s="130" t="s">
        <v>119</v>
      </c>
      <c r="H2593" s="109"/>
      <c r="I2593" s="130" t="s">
        <v>110</v>
      </c>
      <c r="J2593" s="125" cm="1">
        <f t="array" ref="J2593">ROUND(H2593*_xlfn.SWITCH(I2593,"Standard (20%)",0.2,"Reduced (5%)",0.05,"Zero (0%)",0,"Exempt",0,0),2)</f>
        <v>0</v>
      </c>
      <c r="K2593" s="126">
        <f t="shared" si="41"/>
        <v>0</v>
      </c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</row>
    <row r="2594" spans="1:23" s="127" customFormat="1" ht="25" customHeight="1" x14ac:dyDescent="0.35">
      <c r="A2594" s="107"/>
      <c r="B2594" s="118"/>
      <c r="C2594" s="118"/>
      <c r="D2594" s="130" t="s">
        <v>6</v>
      </c>
      <c r="E2594" s="130" t="s">
        <v>35</v>
      </c>
      <c r="F2594" s="118"/>
      <c r="G2594" s="130" t="s">
        <v>119</v>
      </c>
      <c r="H2594" s="109"/>
      <c r="I2594" s="130" t="s">
        <v>110</v>
      </c>
      <c r="J2594" s="125" cm="1">
        <f t="array" ref="J2594">ROUND(H2594*_xlfn.SWITCH(I2594,"Standard (20%)",0.2,"Reduced (5%)",0.05,"Zero (0%)",0,"Exempt",0,0),2)</f>
        <v>0</v>
      </c>
      <c r="K2594" s="126">
        <f t="shared" si="41"/>
        <v>0</v>
      </c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</row>
    <row r="2595" spans="1:23" s="127" customFormat="1" ht="25" customHeight="1" x14ac:dyDescent="0.35">
      <c r="A2595" s="107"/>
      <c r="B2595" s="118"/>
      <c r="C2595" s="118"/>
      <c r="D2595" s="130" t="s">
        <v>6</v>
      </c>
      <c r="E2595" s="130" t="s">
        <v>35</v>
      </c>
      <c r="F2595" s="118"/>
      <c r="G2595" s="130" t="s">
        <v>119</v>
      </c>
      <c r="H2595" s="109"/>
      <c r="I2595" s="130" t="s">
        <v>110</v>
      </c>
      <c r="J2595" s="125" cm="1">
        <f t="array" ref="J2595">ROUND(H2595*_xlfn.SWITCH(I2595,"Standard (20%)",0.2,"Reduced (5%)",0.05,"Zero (0%)",0,"Exempt",0,0),2)</f>
        <v>0</v>
      </c>
      <c r="K2595" s="126">
        <f t="shared" si="41"/>
        <v>0</v>
      </c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</row>
    <row r="2596" spans="1:23" s="127" customFormat="1" ht="25" customHeight="1" x14ac:dyDescent="0.35">
      <c r="A2596" s="107"/>
      <c r="B2596" s="118"/>
      <c r="C2596" s="118"/>
      <c r="D2596" s="130" t="s">
        <v>6</v>
      </c>
      <c r="E2596" s="130" t="s">
        <v>35</v>
      </c>
      <c r="F2596" s="118"/>
      <c r="G2596" s="130" t="s">
        <v>119</v>
      </c>
      <c r="H2596" s="109"/>
      <c r="I2596" s="130" t="s">
        <v>110</v>
      </c>
      <c r="J2596" s="125" cm="1">
        <f t="array" ref="J2596">ROUND(H2596*_xlfn.SWITCH(I2596,"Standard (20%)",0.2,"Reduced (5%)",0.05,"Zero (0%)",0,"Exempt",0,0),2)</f>
        <v>0</v>
      </c>
      <c r="K2596" s="126">
        <f t="shared" si="41"/>
        <v>0</v>
      </c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</row>
    <row r="2597" spans="1:23" s="127" customFormat="1" ht="25" customHeight="1" x14ac:dyDescent="0.35">
      <c r="A2597" s="107"/>
      <c r="B2597" s="118"/>
      <c r="C2597" s="118"/>
      <c r="D2597" s="130" t="s">
        <v>6</v>
      </c>
      <c r="E2597" s="130" t="s">
        <v>35</v>
      </c>
      <c r="F2597" s="118"/>
      <c r="G2597" s="130" t="s">
        <v>119</v>
      </c>
      <c r="H2597" s="109"/>
      <c r="I2597" s="130" t="s">
        <v>110</v>
      </c>
      <c r="J2597" s="125" cm="1">
        <f t="array" ref="J2597">ROUND(H2597*_xlfn.SWITCH(I2597,"Standard (20%)",0.2,"Reduced (5%)",0.05,"Zero (0%)",0,"Exempt",0,0),2)</f>
        <v>0</v>
      </c>
      <c r="K2597" s="126">
        <f t="shared" si="41"/>
        <v>0</v>
      </c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</row>
    <row r="2598" spans="1:23" s="127" customFormat="1" ht="25" customHeight="1" x14ac:dyDescent="0.35">
      <c r="A2598" s="107"/>
      <c r="B2598" s="118"/>
      <c r="C2598" s="118"/>
      <c r="D2598" s="130" t="s">
        <v>6</v>
      </c>
      <c r="E2598" s="130" t="s">
        <v>35</v>
      </c>
      <c r="F2598" s="118"/>
      <c r="G2598" s="130" t="s">
        <v>119</v>
      </c>
      <c r="H2598" s="109"/>
      <c r="I2598" s="130" t="s">
        <v>110</v>
      </c>
      <c r="J2598" s="125" cm="1">
        <f t="array" ref="J2598">ROUND(H2598*_xlfn.SWITCH(I2598,"Standard (20%)",0.2,"Reduced (5%)",0.05,"Zero (0%)",0,"Exempt",0,0),2)</f>
        <v>0</v>
      </c>
      <c r="K2598" s="126">
        <f t="shared" si="41"/>
        <v>0</v>
      </c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</row>
    <row r="2599" spans="1:23" s="127" customFormat="1" ht="25" customHeight="1" x14ac:dyDescent="0.35">
      <c r="A2599" s="107"/>
      <c r="B2599" s="118"/>
      <c r="C2599" s="118"/>
      <c r="D2599" s="130" t="s">
        <v>6</v>
      </c>
      <c r="E2599" s="130" t="s">
        <v>35</v>
      </c>
      <c r="F2599" s="118"/>
      <c r="G2599" s="130" t="s">
        <v>119</v>
      </c>
      <c r="H2599" s="109"/>
      <c r="I2599" s="130" t="s">
        <v>110</v>
      </c>
      <c r="J2599" s="125" cm="1">
        <f t="array" ref="J2599">ROUND(H2599*_xlfn.SWITCH(I2599,"Standard (20%)",0.2,"Reduced (5%)",0.05,"Zero (0%)",0,"Exempt",0,0),2)</f>
        <v>0</v>
      </c>
      <c r="K2599" s="126">
        <f t="shared" si="41"/>
        <v>0</v>
      </c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</row>
    <row r="2600" spans="1:23" s="127" customFormat="1" ht="25" customHeight="1" x14ac:dyDescent="0.35">
      <c r="A2600" s="107"/>
      <c r="B2600" s="118"/>
      <c r="C2600" s="118"/>
      <c r="D2600" s="130" t="s">
        <v>6</v>
      </c>
      <c r="E2600" s="130" t="s">
        <v>35</v>
      </c>
      <c r="F2600" s="118"/>
      <c r="G2600" s="130" t="s">
        <v>119</v>
      </c>
      <c r="H2600" s="109"/>
      <c r="I2600" s="130" t="s">
        <v>110</v>
      </c>
      <c r="J2600" s="125" cm="1">
        <f t="array" ref="J2600">ROUND(H2600*_xlfn.SWITCH(I2600,"Standard (20%)",0.2,"Reduced (5%)",0.05,"Zero (0%)",0,"Exempt",0,0),2)</f>
        <v>0</v>
      </c>
      <c r="K2600" s="126">
        <f t="shared" si="41"/>
        <v>0</v>
      </c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</row>
    <row r="2601" spans="1:23" s="127" customFormat="1" ht="25" customHeight="1" x14ac:dyDescent="0.35">
      <c r="A2601" s="107"/>
      <c r="B2601" s="118"/>
      <c r="C2601" s="118"/>
      <c r="D2601" s="130" t="s">
        <v>6</v>
      </c>
      <c r="E2601" s="130" t="s">
        <v>35</v>
      </c>
      <c r="F2601" s="118"/>
      <c r="G2601" s="130" t="s">
        <v>119</v>
      </c>
      <c r="H2601" s="109"/>
      <c r="I2601" s="130" t="s">
        <v>110</v>
      </c>
      <c r="J2601" s="125" cm="1">
        <f t="array" ref="J2601">ROUND(H2601*_xlfn.SWITCH(I2601,"Standard (20%)",0.2,"Reduced (5%)",0.05,"Zero (0%)",0,"Exempt",0,0),2)</f>
        <v>0</v>
      </c>
      <c r="K2601" s="126">
        <f t="shared" si="41"/>
        <v>0</v>
      </c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</row>
    <row r="2602" spans="1:23" s="127" customFormat="1" ht="25" customHeight="1" x14ac:dyDescent="0.35">
      <c r="A2602" s="107"/>
      <c r="B2602" s="118"/>
      <c r="C2602" s="118"/>
      <c r="D2602" s="130" t="s">
        <v>6</v>
      </c>
      <c r="E2602" s="130" t="s">
        <v>35</v>
      </c>
      <c r="F2602" s="118"/>
      <c r="G2602" s="130" t="s">
        <v>119</v>
      </c>
      <c r="H2602" s="109"/>
      <c r="I2602" s="130" t="s">
        <v>110</v>
      </c>
      <c r="J2602" s="125" cm="1">
        <f t="array" ref="J2602">ROUND(H2602*_xlfn.SWITCH(I2602,"Standard (20%)",0.2,"Reduced (5%)",0.05,"Zero (0%)",0,"Exempt",0,0),2)</f>
        <v>0</v>
      </c>
      <c r="K2602" s="126">
        <f t="shared" si="41"/>
        <v>0</v>
      </c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</row>
    <row r="2603" spans="1:23" s="127" customFormat="1" ht="25" customHeight="1" x14ac:dyDescent="0.35">
      <c r="A2603" s="107"/>
      <c r="B2603" s="118"/>
      <c r="C2603" s="118"/>
      <c r="D2603" s="130" t="s">
        <v>6</v>
      </c>
      <c r="E2603" s="130" t="s">
        <v>35</v>
      </c>
      <c r="F2603" s="118"/>
      <c r="G2603" s="130" t="s">
        <v>119</v>
      </c>
      <c r="H2603" s="109"/>
      <c r="I2603" s="130" t="s">
        <v>110</v>
      </c>
      <c r="J2603" s="125" cm="1">
        <f t="array" ref="J2603">ROUND(H2603*_xlfn.SWITCH(I2603,"Standard (20%)",0.2,"Reduced (5%)",0.05,"Zero (0%)",0,"Exempt",0,0),2)</f>
        <v>0</v>
      </c>
      <c r="K2603" s="126">
        <f t="shared" si="41"/>
        <v>0</v>
      </c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</row>
    <row r="2604" spans="1:23" s="127" customFormat="1" ht="25" customHeight="1" x14ac:dyDescent="0.35">
      <c r="A2604" s="107"/>
      <c r="B2604" s="118"/>
      <c r="C2604" s="118"/>
      <c r="D2604" s="130" t="s">
        <v>6</v>
      </c>
      <c r="E2604" s="130" t="s">
        <v>35</v>
      </c>
      <c r="F2604" s="118"/>
      <c r="G2604" s="130" t="s">
        <v>119</v>
      </c>
      <c r="H2604" s="109"/>
      <c r="I2604" s="130" t="s">
        <v>110</v>
      </c>
      <c r="J2604" s="125" cm="1">
        <f t="array" ref="J2604">ROUND(H2604*_xlfn.SWITCH(I2604,"Standard (20%)",0.2,"Reduced (5%)",0.05,"Zero (0%)",0,"Exempt",0,0),2)</f>
        <v>0</v>
      </c>
      <c r="K2604" s="126">
        <f t="shared" si="41"/>
        <v>0</v>
      </c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</row>
    <row r="2605" spans="1:23" s="127" customFormat="1" ht="25" customHeight="1" x14ac:dyDescent="0.35">
      <c r="A2605" s="107"/>
      <c r="B2605" s="118"/>
      <c r="C2605" s="118"/>
      <c r="D2605" s="130" t="s">
        <v>6</v>
      </c>
      <c r="E2605" s="130" t="s">
        <v>35</v>
      </c>
      <c r="F2605" s="118"/>
      <c r="G2605" s="130" t="s">
        <v>119</v>
      </c>
      <c r="H2605" s="109"/>
      <c r="I2605" s="130" t="s">
        <v>110</v>
      </c>
      <c r="J2605" s="125" cm="1">
        <f t="array" ref="J2605">ROUND(H2605*_xlfn.SWITCH(I2605,"Standard (20%)",0.2,"Reduced (5%)",0.05,"Zero (0%)",0,"Exempt",0,0),2)</f>
        <v>0</v>
      </c>
      <c r="K2605" s="126">
        <f t="shared" si="41"/>
        <v>0</v>
      </c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</row>
    <row r="2606" spans="1:23" s="127" customFormat="1" ht="25" customHeight="1" x14ac:dyDescent="0.35">
      <c r="A2606" s="107"/>
      <c r="B2606" s="118"/>
      <c r="C2606" s="118"/>
      <c r="D2606" s="130" t="s">
        <v>6</v>
      </c>
      <c r="E2606" s="130" t="s">
        <v>35</v>
      </c>
      <c r="F2606" s="118"/>
      <c r="G2606" s="130" t="s">
        <v>119</v>
      </c>
      <c r="H2606" s="109"/>
      <c r="I2606" s="130" t="s">
        <v>110</v>
      </c>
      <c r="J2606" s="125" cm="1">
        <f t="array" ref="J2606">ROUND(H2606*_xlfn.SWITCH(I2606,"Standard (20%)",0.2,"Reduced (5%)",0.05,"Zero (0%)",0,"Exempt",0,0),2)</f>
        <v>0</v>
      </c>
      <c r="K2606" s="126">
        <f t="shared" si="41"/>
        <v>0</v>
      </c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</row>
    <row r="2607" spans="1:23" s="127" customFormat="1" ht="25" customHeight="1" x14ac:dyDescent="0.35">
      <c r="A2607" s="107"/>
      <c r="B2607" s="118"/>
      <c r="C2607" s="118"/>
      <c r="D2607" s="130" t="s">
        <v>6</v>
      </c>
      <c r="E2607" s="130" t="s">
        <v>35</v>
      </c>
      <c r="F2607" s="118"/>
      <c r="G2607" s="130" t="s">
        <v>119</v>
      </c>
      <c r="H2607" s="109"/>
      <c r="I2607" s="130" t="s">
        <v>110</v>
      </c>
      <c r="J2607" s="125" cm="1">
        <f t="array" ref="J2607">ROUND(H2607*_xlfn.SWITCH(I2607,"Standard (20%)",0.2,"Reduced (5%)",0.05,"Zero (0%)",0,"Exempt",0,0),2)</f>
        <v>0</v>
      </c>
      <c r="K2607" s="126">
        <f t="shared" si="41"/>
        <v>0</v>
      </c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</row>
    <row r="2608" spans="1:23" s="127" customFormat="1" ht="25" customHeight="1" x14ac:dyDescent="0.35">
      <c r="A2608" s="107"/>
      <c r="B2608" s="118"/>
      <c r="C2608" s="118"/>
      <c r="D2608" s="130" t="s">
        <v>6</v>
      </c>
      <c r="E2608" s="130" t="s">
        <v>35</v>
      </c>
      <c r="F2608" s="118"/>
      <c r="G2608" s="130" t="s">
        <v>119</v>
      </c>
      <c r="H2608" s="109"/>
      <c r="I2608" s="130" t="s">
        <v>110</v>
      </c>
      <c r="J2608" s="125" cm="1">
        <f t="array" ref="J2608">ROUND(H2608*_xlfn.SWITCH(I2608,"Standard (20%)",0.2,"Reduced (5%)",0.05,"Zero (0%)",0,"Exempt",0,0),2)</f>
        <v>0</v>
      </c>
      <c r="K2608" s="126">
        <f t="shared" si="41"/>
        <v>0</v>
      </c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</row>
    <row r="2609" spans="1:23" s="127" customFormat="1" ht="25" customHeight="1" x14ac:dyDescent="0.35">
      <c r="A2609" s="107"/>
      <c r="B2609" s="118"/>
      <c r="C2609" s="118"/>
      <c r="D2609" s="130" t="s">
        <v>6</v>
      </c>
      <c r="E2609" s="130" t="s">
        <v>35</v>
      </c>
      <c r="F2609" s="118"/>
      <c r="G2609" s="130" t="s">
        <v>119</v>
      </c>
      <c r="H2609" s="109"/>
      <c r="I2609" s="130" t="s">
        <v>110</v>
      </c>
      <c r="J2609" s="125" cm="1">
        <f t="array" ref="J2609">ROUND(H2609*_xlfn.SWITCH(I2609,"Standard (20%)",0.2,"Reduced (5%)",0.05,"Zero (0%)",0,"Exempt",0,0),2)</f>
        <v>0</v>
      </c>
      <c r="K2609" s="126">
        <f t="shared" si="41"/>
        <v>0</v>
      </c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</row>
    <row r="2610" spans="1:23" s="127" customFormat="1" ht="25" customHeight="1" x14ac:dyDescent="0.35">
      <c r="A2610" s="107"/>
      <c r="B2610" s="118"/>
      <c r="C2610" s="118"/>
      <c r="D2610" s="130" t="s">
        <v>6</v>
      </c>
      <c r="E2610" s="130" t="s">
        <v>35</v>
      </c>
      <c r="F2610" s="118"/>
      <c r="G2610" s="130" t="s">
        <v>119</v>
      </c>
      <c r="H2610" s="109"/>
      <c r="I2610" s="130" t="s">
        <v>110</v>
      </c>
      <c r="J2610" s="125" cm="1">
        <f t="array" ref="J2610">ROUND(H2610*_xlfn.SWITCH(I2610,"Standard (20%)",0.2,"Reduced (5%)",0.05,"Zero (0%)",0,"Exempt",0,0),2)</f>
        <v>0</v>
      </c>
      <c r="K2610" s="126">
        <f t="shared" si="41"/>
        <v>0</v>
      </c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</row>
    <row r="2611" spans="1:23" s="127" customFormat="1" ht="25" customHeight="1" x14ac:dyDescent="0.35">
      <c r="A2611" s="107"/>
      <c r="B2611" s="118"/>
      <c r="C2611" s="118"/>
      <c r="D2611" s="130" t="s">
        <v>6</v>
      </c>
      <c r="E2611" s="130" t="s">
        <v>35</v>
      </c>
      <c r="F2611" s="118"/>
      <c r="G2611" s="130" t="s">
        <v>119</v>
      </c>
      <c r="H2611" s="109"/>
      <c r="I2611" s="130" t="s">
        <v>110</v>
      </c>
      <c r="J2611" s="125" cm="1">
        <f t="array" ref="J2611">ROUND(H2611*_xlfn.SWITCH(I2611,"Standard (20%)",0.2,"Reduced (5%)",0.05,"Zero (0%)",0,"Exempt",0,0),2)</f>
        <v>0</v>
      </c>
      <c r="K2611" s="126">
        <f t="shared" si="41"/>
        <v>0</v>
      </c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</row>
    <row r="2612" spans="1:23" s="127" customFormat="1" ht="25" customHeight="1" x14ac:dyDescent="0.35">
      <c r="A2612" s="107"/>
      <c r="B2612" s="118"/>
      <c r="C2612" s="118"/>
      <c r="D2612" s="130" t="s">
        <v>6</v>
      </c>
      <c r="E2612" s="130" t="s">
        <v>35</v>
      </c>
      <c r="F2612" s="118"/>
      <c r="G2612" s="130" t="s">
        <v>119</v>
      </c>
      <c r="H2612" s="109"/>
      <c r="I2612" s="130" t="s">
        <v>110</v>
      </c>
      <c r="J2612" s="125" cm="1">
        <f t="array" ref="J2612">ROUND(H2612*_xlfn.SWITCH(I2612,"Standard (20%)",0.2,"Reduced (5%)",0.05,"Zero (0%)",0,"Exempt",0,0),2)</f>
        <v>0</v>
      </c>
      <c r="K2612" s="126">
        <f t="shared" si="41"/>
        <v>0</v>
      </c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</row>
    <row r="2613" spans="1:23" s="127" customFormat="1" ht="25" customHeight="1" x14ac:dyDescent="0.35">
      <c r="A2613" s="107"/>
      <c r="B2613" s="118"/>
      <c r="C2613" s="118"/>
      <c r="D2613" s="130" t="s">
        <v>6</v>
      </c>
      <c r="E2613" s="130" t="s">
        <v>35</v>
      </c>
      <c r="F2613" s="118"/>
      <c r="G2613" s="130" t="s">
        <v>119</v>
      </c>
      <c r="H2613" s="109"/>
      <c r="I2613" s="130" t="s">
        <v>110</v>
      </c>
      <c r="J2613" s="125" cm="1">
        <f t="array" ref="J2613">ROUND(H2613*_xlfn.SWITCH(I2613,"Standard (20%)",0.2,"Reduced (5%)",0.05,"Zero (0%)",0,"Exempt",0,0),2)</f>
        <v>0</v>
      </c>
      <c r="K2613" s="126">
        <f t="shared" si="41"/>
        <v>0</v>
      </c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</row>
    <row r="2614" spans="1:23" s="127" customFormat="1" ht="25" customHeight="1" x14ac:dyDescent="0.35">
      <c r="A2614" s="107"/>
      <c r="B2614" s="118"/>
      <c r="C2614" s="118"/>
      <c r="D2614" s="130" t="s">
        <v>6</v>
      </c>
      <c r="E2614" s="130" t="s">
        <v>35</v>
      </c>
      <c r="F2614" s="118"/>
      <c r="G2614" s="130" t="s">
        <v>119</v>
      </c>
      <c r="H2614" s="109"/>
      <c r="I2614" s="130" t="s">
        <v>110</v>
      </c>
      <c r="J2614" s="125" cm="1">
        <f t="array" ref="J2614">ROUND(H2614*_xlfn.SWITCH(I2614,"Standard (20%)",0.2,"Reduced (5%)",0.05,"Zero (0%)",0,"Exempt",0,0),2)</f>
        <v>0</v>
      </c>
      <c r="K2614" s="126">
        <f t="shared" si="41"/>
        <v>0</v>
      </c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</row>
    <row r="2615" spans="1:23" s="127" customFormat="1" ht="25" customHeight="1" x14ac:dyDescent="0.35">
      <c r="A2615" s="107"/>
      <c r="B2615" s="118"/>
      <c r="C2615" s="118"/>
      <c r="D2615" s="130" t="s">
        <v>6</v>
      </c>
      <c r="E2615" s="130" t="s">
        <v>35</v>
      </c>
      <c r="F2615" s="118"/>
      <c r="G2615" s="130" t="s">
        <v>119</v>
      </c>
      <c r="H2615" s="109"/>
      <c r="I2615" s="130" t="s">
        <v>110</v>
      </c>
      <c r="J2615" s="125" cm="1">
        <f t="array" ref="J2615">ROUND(H2615*_xlfn.SWITCH(I2615,"Standard (20%)",0.2,"Reduced (5%)",0.05,"Zero (0%)",0,"Exempt",0,0),2)</f>
        <v>0</v>
      </c>
      <c r="K2615" s="126">
        <f t="shared" si="41"/>
        <v>0</v>
      </c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</row>
    <row r="2616" spans="1:23" s="127" customFormat="1" ht="25" customHeight="1" x14ac:dyDescent="0.35">
      <c r="A2616" s="107"/>
      <c r="B2616" s="118"/>
      <c r="C2616" s="118"/>
      <c r="D2616" s="130" t="s">
        <v>6</v>
      </c>
      <c r="E2616" s="130" t="s">
        <v>35</v>
      </c>
      <c r="F2616" s="118"/>
      <c r="G2616" s="130" t="s">
        <v>119</v>
      </c>
      <c r="H2616" s="109"/>
      <c r="I2616" s="130" t="s">
        <v>110</v>
      </c>
      <c r="J2616" s="125" cm="1">
        <f t="array" ref="J2616">ROUND(H2616*_xlfn.SWITCH(I2616,"Standard (20%)",0.2,"Reduced (5%)",0.05,"Zero (0%)",0,"Exempt",0,0),2)</f>
        <v>0</v>
      </c>
      <c r="K2616" s="126">
        <f t="shared" si="41"/>
        <v>0</v>
      </c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</row>
    <row r="2617" spans="1:23" s="127" customFormat="1" ht="25" customHeight="1" x14ac:dyDescent="0.35">
      <c r="A2617" s="107"/>
      <c r="B2617" s="118"/>
      <c r="C2617" s="118"/>
      <c r="D2617" s="130" t="s">
        <v>6</v>
      </c>
      <c r="E2617" s="130" t="s">
        <v>35</v>
      </c>
      <c r="F2617" s="118"/>
      <c r="G2617" s="130" t="s">
        <v>119</v>
      </c>
      <c r="H2617" s="109"/>
      <c r="I2617" s="130" t="s">
        <v>110</v>
      </c>
      <c r="J2617" s="125" cm="1">
        <f t="array" ref="J2617">ROUND(H2617*_xlfn.SWITCH(I2617,"Standard (20%)",0.2,"Reduced (5%)",0.05,"Zero (0%)",0,"Exempt",0,0),2)</f>
        <v>0</v>
      </c>
      <c r="K2617" s="126">
        <f t="shared" si="41"/>
        <v>0</v>
      </c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</row>
    <row r="2618" spans="1:23" s="127" customFormat="1" ht="25" customHeight="1" x14ac:dyDescent="0.35">
      <c r="A2618" s="107"/>
      <c r="B2618" s="118"/>
      <c r="C2618" s="118"/>
      <c r="D2618" s="130" t="s">
        <v>6</v>
      </c>
      <c r="E2618" s="130" t="s">
        <v>35</v>
      </c>
      <c r="F2618" s="118"/>
      <c r="G2618" s="130" t="s">
        <v>119</v>
      </c>
      <c r="H2618" s="109"/>
      <c r="I2618" s="130" t="s">
        <v>110</v>
      </c>
      <c r="J2618" s="125" cm="1">
        <f t="array" ref="J2618">ROUND(H2618*_xlfn.SWITCH(I2618,"Standard (20%)",0.2,"Reduced (5%)",0.05,"Zero (0%)",0,"Exempt",0,0),2)</f>
        <v>0</v>
      </c>
      <c r="K2618" s="126">
        <f t="shared" si="41"/>
        <v>0</v>
      </c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</row>
    <row r="2619" spans="1:23" s="127" customFormat="1" ht="25" customHeight="1" x14ac:dyDescent="0.35">
      <c r="A2619" s="107"/>
      <c r="B2619" s="118"/>
      <c r="C2619" s="118"/>
      <c r="D2619" s="130" t="s">
        <v>6</v>
      </c>
      <c r="E2619" s="130" t="s">
        <v>35</v>
      </c>
      <c r="F2619" s="118"/>
      <c r="G2619" s="130" t="s">
        <v>119</v>
      </c>
      <c r="H2619" s="109"/>
      <c r="I2619" s="130" t="s">
        <v>110</v>
      </c>
      <c r="J2619" s="125" cm="1">
        <f t="array" ref="J2619">ROUND(H2619*_xlfn.SWITCH(I2619,"Standard (20%)",0.2,"Reduced (5%)",0.05,"Zero (0%)",0,"Exempt",0,0),2)</f>
        <v>0</v>
      </c>
      <c r="K2619" s="126">
        <f t="shared" si="41"/>
        <v>0</v>
      </c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</row>
    <row r="2620" spans="1:23" s="127" customFormat="1" ht="25" customHeight="1" x14ac:dyDescent="0.35">
      <c r="A2620" s="107"/>
      <c r="B2620" s="118"/>
      <c r="C2620" s="118"/>
      <c r="D2620" s="130" t="s">
        <v>6</v>
      </c>
      <c r="E2620" s="130" t="s">
        <v>35</v>
      </c>
      <c r="F2620" s="118"/>
      <c r="G2620" s="130" t="s">
        <v>119</v>
      </c>
      <c r="H2620" s="109"/>
      <c r="I2620" s="130" t="s">
        <v>110</v>
      </c>
      <c r="J2620" s="125" cm="1">
        <f t="array" ref="J2620">ROUND(H2620*_xlfn.SWITCH(I2620,"Standard (20%)",0.2,"Reduced (5%)",0.05,"Zero (0%)",0,"Exempt",0,0),2)</f>
        <v>0</v>
      </c>
      <c r="K2620" s="126">
        <f t="shared" si="41"/>
        <v>0</v>
      </c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</row>
    <row r="2621" spans="1:23" s="127" customFormat="1" ht="25" customHeight="1" x14ac:dyDescent="0.35">
      <c r="A2621" s="107"/>
      <c r="B2621" s="118"/>
      <c r="C2621" s="118"/>
      <c r="D2621" s="130" t="s">
        <v>6</v>
      </c>
      <c r="E2621" s="130" t="s">
        <v>35</v>
      </c>
      <c r="F2621" s="118"/>
      <c r="G2621" s="130" t="s">
        <v>119</v>
      </c>
      <c r="H2621" s="109"/>
      <c r="I2621" s="130" t="s">
        <v>110</v>
      </c>
      <c r="J2621" s="125" cm="1">
        <f t="array" ref="J2621">ROUND(H2621*_xlfn.SWITCH(I2621,"Standard (20%)",0.2,"Reduced (5%)",0.05,"Zero (0%)",0,"Exempt",0,0),2)</f>
        <v>0</v>
      </c>
      <c r="K2621" s="126">
        <f t="shared" si="41"/>
        <v>0</v>
      </c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</row>
    <row r="2622" spans="1:23" s="127" customFormat="1" ht="25" customHeight="1" x14ac:dyDescent="0.35">
      <c r="A2622" s="107"/>
      <c r="B2622" s="118"/>
      <c r="C2622" s="118"/>
      <c r="D2622" s="130" t="s">
        <v>6</v>
      </c>
      <c r="E2622" s="130" t="s">
        <v>35</v>
      </c>
      <c r="F2622" s="118"/>
      <c r="G2622" s="130" t="s">
        <v>119</v>
      </c>
      <c r="H2622" s="109"/>
      <c r="I2622" s="130" t="s">
        <v>110</v>
      </c>
      <c r="J2622" s="125" cm="1">
        <f t="array" ref="J2622">ROUND(H2622*_xlfn.SWITCH(I2622,"Standard (20%)",0.2,"Reduced (5%)",0.05,"Zero (0%)",0,"Exempt",0,0),2)</f>
        <v>0</v>
      </c>
      <c r="K2622" s="126">
        <f t="shared" si="41"/>
        <v>0</v>
      </c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</row>
    <row r="2623" spans="1:23" s="127" customFormat="1" ht="25" customHeight="1" x14ac:dyDescent="0.35">
      <c r="A2623" s="107"/>
      <c r="B2623" s="118"/>
      <c r="C2623" s="118"/>
      <c r="D2623" s="130" t="s">
        <v>6</v>
      </c>
      <c r="E2623" s="130" t="s">
        <v>35</v>
      </c>
      <c r="F2623" s="118"/>
      <c r="G2623" s="130" t="s">
        <v>119</v>
      </c>
      <c r="H2623" s="109"/>
      <c r="I2623" s="130" t="s">
        <v>110</v>
      </c>
      <c r="J2623" s="125" cm="1">
        <f t="array" ref="J2623">ROUND(H2623*_xlfn.SWITCH(I2623,"Standard (20%)",0.2,"Reduced (5%)",0.05,"Zero (0%)",0,"Exempt",0,0),2)</f>
        <v>0</v>
      </c>
      <c r="K2623" s="126">
        <f t="shared" si="41"/>
        <v>0</v>
      </c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</row>
    <row r="2624" spans="1:23" s="127" customFormat="1" ht="25" customHeight="1" x14ac:dyDescent="0.35">
      <c r="A2624" s="107"/>
      <c r="B2624" s="118"/>
      <c r="C2624" s="118"/>
      <c r="D2624" s="130" t="s">
        <v>6</v>
      </c>
      <c r="E2624" s="130" t="s">
        <v>35</v>
      </c>
      <c r="F2624" s="118"/>
      <c r="G2624" s="130" t="s">
        <v>119</v>
      </c>
      <c r="H2624" s="109"/>
      <c r="I2624" s="130" t="s">
        <v>110</v>
      </c>
      <c r="J2624" s="125" cm="1">
        <f t="array" ref="J2624">ROUND(H2624*_xlfn.SWITCH(I2624,"Standard (20%)",0.2,"Reduced (5%)",0.05,"Zero (0%)",0,"Exempt",0,0),2)</f>
        <v>0</v>
      </c>
      <c r="K2624" s="126">
        <f t="shared" si="41"/>
        <v>0</v>
      </c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</row>
    <row r="2625" spans="1:23" s="127" customFormat="1" ht="25" customHeight="1" x14ac:dyDescent="0.35">
      <c r="A2625" s="107"/>
      <c r="B2625" s="118"/>
      <c r="C2625" s="118"/>
      <c r="D2625" s="130" t="s">
        <v>6</v>
      </c>
      <c r="E2625" s="130" t="s">
        <v>35</v>
      </c>
      <c r="F2625" s="118"/>
      <c r="G2625" s="130" t="s">
        <v>119</v>
      </c>
      <c r="H2625" s="109"/>
      <c r="I2625" s="130" t="s">
        <v>110</v>
      </c>
      <c r="J2625" s="125" cm="1">
        <f t="array" ref="J2625">ROUND(H2625*_xlfn.SWITCH(I2625,"Standard (20%)",0.2,"Reduced (5%)",0.05,"Zero (0%)",0,"Exempt",0,0),2)</f>
        <v>0</v>
      </c>
      <c r="K2625" s="126">
        <f t="shared" si="41"/>
        <v>0</v>
      </c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</row>
    <row r="2626" spans="1:23" s="127" customFormat="1" ht="25" customHeight="1" x14ac:dyDescent="0.35">
      <c r="A2626" s="107"/>
      <c r="B2626" s="118"/>
      <c r="C2626" s="118"/>
      <c r="D2626" s="130" t="s">
        <v>6</v>
      </c>
      <c r="E2626" s="130" t="s">
        <v>35</v>
      </c>
      <c r="F2626" s="118"/>
      <c r="G2626" s="130" t="s">
        <v>119</v>
      </c>
      <c r="H2626" s="109"/>
      <c r="I2626" s="130" t="s">
        <v>110</v>
      </c>
      <c r="J2626" s="125" cm="1">
        <f t="array" ref="J2626">ROUND(H2626*_xlfn.SWITCH(I2626,"Standard (20%)",0.2,"Reduced (5%)",0.05,"Zero (0%)",0,"Exempt",0,0),2)</f>
        <v>0</v>
      </c>
      <c r="K2626" s="126">
        <f t="shared" si="41"/>
        <v>0</v>
      </c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</row>
    <row r="2627" spans="1:23" s="127" customFormat="1" ht="25" customHeight="1" x14ac:dyDescent="0.35">
      <c r="A2627" s="107"/>
      <c r="B2627" s="118"/>
      <c r="C2627" s="118"/>
      <c r="D2627" s="130" t="s">
        <v>6</v>
      </c>
      <c r="E2627" s="130" t="s">
        <v>35</v>
      </c>
      <c r="F2627" s="118"/>
      <c r="G2627" s="130" t="s">
        <v>119</v>
      </c>
      <c r="H2627" s="109"/>
      <c r="I2627" s="130" t="s">
        <v>110</v>
      </c>
      <c r="J2627" s="125" cm="1">
        <f t="array" ref="J2627">ROUND(H2627*_xlfn.SWITCH(I2627,"Standard (20%)",0.2,"Reduced (5%)",0.05,"Zero (0%)",0,"Exempt",0,0),2)</f>
        <v>0</v>
      </c>
      <c r="K2627" s="126">
        <f t="shared" si="41"/>
        <v>0</v>
      </c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</row>
    <row r="2628" spans="1:23" s="127" customFormat="1" ht="25" customHeight="1" x14ac:dyDescent="0.35">
      <c r="A2628" s="107"/>
      <c r="B2628" s="118"/>
      <c r="C2628" s="118"/>
      <c r="D2628" s="130" t="s">
        <v>6</v>
      </c>
      <c r="E2628" s="130" t="s">
        <v>35</v>
      </c>
      <c r="F2628" s="118"/>
      <c r="G2628" s="130" t="s">
        <v>119</v>
      </c>
      <c r="H2628" s="109"/>
      <c r="I2628" s="130" t="s">
        <v>110</v>
      </c>
      <c r="J2628" s="125" cm="1">
        <f t="array" ref="J2628">ROUND(H2628*_xlfn.SWITCH(I2628,"Standard (20%)",0.2,"Reduced (5%)",0.05,"Zero (0%)",0,"Exempt",0,0),2)</f>
        <v>0</v>
      </c>
      <c r="K2628" s="126">
        <f t="shared" si="41"/>
        <v>0</v>
      </c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</row>
    <row r="2629" spans="1:23" s="127" customFormat="1" ht="25" customHeight="1" x14ac:dyDescent="0.35">
      <c r="A2629" s="107"/>
      <c r="B2629" s="118"/>
      <c r="C2629" s="118"/>
      <c r="D2629" s="130" t="s">
        <v>6</v>
      </c>
      <c r="E2629" s="130" t="s">
        <v>35</v>
      </c>
      <c r="F2629" s="118"/>
      <c r="G2629" s="130" t="s">
        <v>119</v>
      </c>
      <c r="H2629" s="109"/>
      <c r="I2629" s="130" t="s">
        <v>110</v>
      </c>
      <c r="J2629" s="125" cm="1">
        <f t="array" ref="J2629">ROUND(H2629*_xlfn.SWITCH(I2629,"Standard (20%)",0.2,"Reduced (5%)",0.05,"Zero (0%)",0,"Exempt",0,0),2)</f>
        <v>0</v>
      </c>
      <c r="K2629" s="126">
        <f t="shared" si="41"/>
        <v>0</v>
      </c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</row>
    <row r="2630" spans="1:23" s="127" customFormat="1" ht="25" customHeight="1" x14ac:dyDescent="0.35">
      <c r="A2630" s="107"/>
      <c r="B2630" s="118"/>
      <c r="C2630" s="118"/>
      <c r="D2630" s="130" t="s">
        <v>6</v>
      </c>
      <c r="E2630" s="130" t="s">
        <v>35</v>
      </c>
      <c r="F2630" s="118"/>
      <c r="G2630" s="130" t="s">
        <v>119</v>
      </c>
      <c r="H2630" s="109"/>
      <c r="I2630" s="130" t="s">
        <v>110</v>
      </c>
      <c r="J2630" s="125" cm="1">
        <f t="array" ref="J2630">ROUND(H2630*_xlfn.SWITCH(I2630,"Standard (20%)",0.2,"Reduced (5%)",0.05,"Zero (0%)",0,"Exempt",0,0),2)</f>
        <v>0</v>
      </c>
      <c r="K2630" s="126">
        <f t="shared" si="41"/>
        <v>0</v>
      </c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</row>
    <row r="2631" spans="1:23" s="127" customFormat="1" ht="25" customHeight="1" x14ac:dyDescent="0.35">
      <c r="A2631" s="107"/>
      <c r="B2631" s="118"/>
      <c r="C2631" s="118"/>
      <c r="D2631" s="130" t="s">
        <v>6</v>
      </c>
      <c r="E2631" s="130" t="s">
        <v>35</v>
      </c>
      <c r="F2631" s="118"/>
      <c r="G2631" s="130" t="s">
        <v>119</v>
      </c>
      <c r="H2631" s="109"/>
      <c r="I2631" s="130" t="s">
        <v>110</v>
      </c>
      <c r="J2631" s="125" cm="1">
        <f t="array" ref="J2631">ROUND(H2631*_xlfn.SWITCH(I2631,"Standard (20%)",0.2,"Reduced (5%)",0.05,"Zero (0%)",0,"Exempt",0,0),2)</f>
        <v>0</v>
      </c>
      <c r="K2631" s="126">
        <f t="shared" si="41"/>
        <v>0</v>
      </c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</row>
    <row r="2632" spans="1:23" s="127" customFormat="1" ht="25" customHeight="1" x14ac:dyDescent="0.35">
      <c r="A2632" s="107"/>
      <c r="B2632" s="118"/>
      <c r="C2632" s="118"/>
      <c r="D2632" s="130" t="s">
        <v>6</v>
      </c>
      <c r="E2632" s="130" t="s">
        <v>35</v>
      </c>
      <c r="F2632" s="118"/>
      <c r="G2632" s="130" t="s">
        <v>119</v>
      </c>
      <c r="H2632" s="109"/>
      <c r="I2632" s="130" t="s">
        <v>110</v>
      </c>
      <c r="J2632" s="125" cm="1">
        <f t="array" ref="J2632">ROUND(H2632*_xlfn.SWITCH(I2632,"Standard (20%)",0.2,"Reduced (5%)",0.05,"Zero (0%)",0,"Exempt",0,0),2)</f>
        <v>0</v>
      </c>
      <c r="K2632" s="126">
        <f t="shared" si="41"/>
        <v>0</v>
      </c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</row>
    <row r="2633" spans="1:23" s="127" customFormat="1" ht="25" customHeight="1" x14ac:dyDescent="0.35">
      <c r="A2633" s="107"/>
      <c r="B2633" s="118"/>
      <c r="C2633" s="118"/>
      <c r="D2633" s="130" t="s">
        <v>6</v>
      </c>
      <c r="E2633" s="130" t="s">
        <v>35</v>
      </c>
      <c r="F2633" s="118"/>
      <c r="G2633" s="130" t="s">
        <v>119</v>
      </c>
      <c r="H2633" s="109"/>
      <c r="I2633" s="130" t="s">
        <v>110</v>
      </c>
      <c r="J2633" s="125" cm="1">
        <f t="array" ref="J2633">ROUND(H2633*_xlfn.SWITCH(I2633,"Standard (20%)",0.2,"Reduced (5%)",0.05,"Zero (0%)",0,"Exempt",0,0),2)</f>
        <v>0</v>
      </c>
      <c r="K2633" s="126">
        <f t="shared" si="41"/>
        <v>0</v>
      </c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</row>
    <row r="2634" spans="1:23" s="127" customFormat="1" ht="25" customHeight="1" x14ac:dyDescent="0.35">
      <c r="A2634" s="107"/>
      <c r="B2634" s="118"/>
      <c r="C2634" s="118"/>
      <c r="D2634" s="130" t="s">
        <v>6</v>
      </c>
      <c r="E2634" s="130" t="s">
        <v>35</v>
      </c>
      <c r="F2634" s="118"/>
      <c r="G2634" s="130" t="s">
        <v>119</v>
      </c>
      <c r="H2634" s="109"/>
      <c r="I2634" s="130" t="s">
        <v>110</v>
      </c>
      <c r="J2634" s="125" cm="1">
        <f t="array" ref="J2634">ROUND(H2634*_xlfn.SWITCH(I2634,"Standard (20%)",0.2,"Reduced (5%)",0.05,"Zero (0%)",0,"Exempt",0,0),2)</f>
        <v>0</v>
      </c>
      <c r="K2634" s="126">
        <f t="shared" si="41"/>
        <v>0</v>
      </c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</row>
    <row r="2635" spans="1:23" s="127" customFormat="1" ht="25" customHeight="1" x14ac:dyDescent="0.35">
      <c r="A2635" s="107"/>
      <c r="B2635" s="118"/>
      <c r="C2635" s="118"/>
      <c r="D2635" s="130" t="s">
        <v>6</v>
      </c>
      <c r="E2635" s="130" t="s">
        <v>35</v>
      </c>
      <c r="F2635" s="118"/>
      <c r="G2635" s="130" t="s">
        <v>119</v>
      </c>
      <c r="H2635" s="109"/>
      <c r="I2635" s="130" t="s">
        <v>110</v>
      </c>
      <c r="J2635" s="125" cm="1">
        <f t="array" ref="J2635">ROUND(H2635*_xlfn.SWITCH(I2635,"Standard (20%)",0.2,"Reduced (5%)",0.05,"Zero (0%)",0,"Exempt",0,0),2)</f>
        <v>0</v>
      </c>
      <c r="K2635" s="126">
        <f t="shared" si="41"/>
        <v>0</v>
      </c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</row>
    <row r="2636" spans="1:23" s="127" customFormat="1" ht="25" customHeight="1" x14ac:dyDescent="0.35">
      <c r="A2636" s="107"/>
      <c r="B2636" s="118"/>
      <c r="C2636" s="118"/>
      <c r="D2636" s="130" t="s">
        <v>6</v>
      </c>
      <c r="E2636" s="130" t="s">
        <v>35</v>
      </c>
      <c r="F2636" s="118"/>
      <c r="G2636" s="130" t="s">
        <v>119</v>
      </c>
      <c r="H2636" s="109"/>
      <c r="I2636" s="130" t="s">
        <v>110</v>
      </c>
      <c r="J2636" s="125" cm="1">
        <f t="array" ref="J2636">ROUND(H2636*_xlfn.SWITCH(I2636,"Standard (20%)",0.2,"Reduced (5%)",0.05,"Zero (0%)",0,"Exempt",0,0),2)</f>
        <v>0</v>
      </c>
      <c r="K2636" s="126">
        <f t="shared" si="41"/>
        <v>0</v>
      </c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</row>
    <row r="2637" spans="1:23" s="127" customFormat="1" ht="25" customHeight="1" x14ac:dyDescent="0.35">
      <c r="A2637" s="107"/>
      <c r="B2637" s="118"/>
      <c r="C2637" s="118"/>
      <c r="D2637" s="130" t="s">
        <v>6</v>
      </c>
      <c r="E2637" s="130" t="s">
        <v>35</v>
      </c>
      <c r="F2637" s="118"/>
      <c r="G2637" s="130" t="s">
        <v>119</v>
      </c>
      <c r="H2637" s="109"/>
      <c r="I2637" s="130" t="s">
        <v>110</v>
      </c>
      <c r="J2637" s="125" cm="1">
        <f t="array" ref="J2637">ROUND(H2637*_xlfn.SWITCH(I2637,"Standard (20%)",0.2,"Reduced (5%)",0.05,"Zero (0%)",0,"Exempt",0,0),2)</f>
        <v>0</v>
      </c>
      <c r="K2637" s="126">
        <f t="shared" si="41"/>
        <v>0</v>
      </c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</row>
    <row r="2638" spans="1:23" s="127" customFormat="1" ht="25" customHeight="1" x14ac:dyDescent="0.35">
      <c r="A2638" s="107"/>
      <c r="B2638" s="118"/>
      <c r="C2638" s="118"/>
      <c r="D2638" s="130" t="s">
        <v>6</v>
      </c>
      <c r="E2638" s="130" t="s">
        <v>35</v>
      </c>
      <c r="F2638" s="118"/>
      <c r="G2638" s="130" t="s">
        <v>119</v>
      </c>
      <c r="H2638" s="109"/>
      <c r="I2638" s="130" t="s">
        <v>110</v>
      </c>
      <c r="J2638" s="125" cm="1">
        <f t="array" ref="J2638">ROUND(H2638*_xlfn.SWITCH(I2638,"Standard (20%)",0.2,"Reduced (5%)",0.05,"Zero (0%)",0,"Exempt",0,0),2)</f>
        <v>0</v>
      </c>
      <c r="K2638" s="126">
        <f t="shared" si="41"/>
        <v>0</v>
      </c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</row>
    <row r="2639" spans="1:23" s="127" customFormat="1" ht="25" customHeight="1" x14ac:dyDescent="0.35">
      <c r="A2639" s="107"/>
      <c r="B2639" s="118"/>
      <c r="C2639" s="118"/>
      <c r="D2639" s="130" t="s">
        <v>6</v>
      </c>
      <c r="E2639" s="130" t="s">
        <v>35</v>
      </c>
      <c r="F2639" s="118"/>
      <c r="G2639" s="130" t="s">
        <v>119</v>
      </c>
      <c r="H2639" s="109"/>
      <c r="I2639" s="130" t="s">
        <v>110</v>
      </c>
      <c r="J2639" s="125" cm="1">
        <f t="array" ref="J2639">ROUND(H2639*_xlfn.SWITCH(I2639,"Standard (20%)",0.2,"Reduced (5%)",0.05,"Zero (0%)",0,"Exempt",0,0),2)</f>
        <v>0</v>
      </c>
      <c r="K2639" s="126">
        <f t="shared" si="41"/>
        <v>0</v>
      </c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</row>
    <row r="2640" spans="1:23" s="127" customFormat="1" ht="25" customHeight="1" x14ac:dyDescent="0.35">
      <c r="A2640" s="107"/>
      <c r="B2640" s="118"/>
      <c r="C2640" s="118"/>
      <c r="D2640" s="130" t="s">
        <v>6</v>
      </c>
      <c r="E2640" s="130" t="s">
        <v>35</v>
      </c>
      <c r="F2640" s="118"/>
      <c r="G2640" s="130" t="s">
        <v>119</v>
      </c>
      <c r="H2640" s="109"/>
      <c r="I2640" s="130" t="s">
        <v>110</v>
      </c>
      <c r="J2640" s="125" cm="1">
        <f t="array" ref="J2640">ROUND(H2640*_xlfn.SWITCH(I2640,"Standard (20%)",0.2,"Reduced (5%)",0.05,"Zero (0%)",0,"Exempt",0,0),2)</f>
        <v>0</v>
      </c>
      <c r="K2640" s="126">
        <f t="shared" si="41"/>
        <v>0</v>
      </c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</row>
    <row r="2641" spans="1:23" s="127" customFormat="1" ht="25" customHeight="1" x14ac:dyDescent="0.35">
      <c r="A2641" s="107"/>
      <c r="B2641" s="118"/>
      <c r="C2641" s="118"/>
      <c r="D2641" s="130" t="s">
        <v>6</v>
      </c>
      <c r="E2641" s="130" t="s">
        <v>35</v>
      </c>
      <c r="F2641" s="118"/>
      <c r="G2641" s="130" t="s">
        <v>119</v>
      </c>
      <c r="H2641" s="109"/>
      <c r="I2641" s="130" t="s">
        <v>110</v>
      </c>
      <c r="J2641" s="125" cm="1">
        <f t="array" ref="J2641">ROUND(H2641*_xlfn.SWITCH(I2641,"Standard (20%)",0.2,"Reduced (5%)",0.05,"Zero (0%)",0,"Exempt",0,0),2)</f>
        <v>0</v>
      </c>
      <c r="K2641" s="126">
        <f t="shared" si="41"/>
        <v>0</v>
      </c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</row>
    <row r="2642" spans="1:23" s="127" customFormat="1" ht="25" customHeight="1" x14ac:dyDescent="0.35">
      <c r="A2642" s="107"/>
      <c r="B2642" s="118"/>
      <c r="C2642" s="118"/>
      <c r="D2642" s="130" t="s">
        <v>6</v>
      </c>
      <c r="E2642" s="130" t="s">
        <v>35</v>
      </c>
      <c r="F2642" s="118"/>
      <c r="G2642" s="130" t="s">
        <v>119</v>
      </c>
      <c r="H2642" s="109"/>
      <c r="I2642" s="130" t="s">
        <v>110</v>
      </c>
      <c r="J2642" s="125" cm="1">
        <f t="array" ref="J2642">ROUND(H2642*_xlfn.SWITCH(I2642,"Standard (20%)",0.2,"Reduced (5%)",0.05,"Zero (0%)",0,"Exempt",0,0),2)</f>
        <v>0</v>
      </c>
      <c r="K2642" s="126">
        <f t="shared" si="41"/>
        <v>0</v>
      </c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</row>
    <row r="2643" spans="1:23" s="127" customFormat="1" ht="25" customHeight="1" x14ac:dyDescent="0.35">
      <c r="A2643" s="107"/>
      <c r="B2643" s="118"/>
      <c r="C2643" s="118"/>
      <c r="D2643" s="130" t="s">
        <v>6</v>
      </c>
      <c r="E2643" s="130" t="s">
        <v>35</v>
      </c>
      <c r="F2643" s="118"/>
      <c r="G2643" s="130" t="s">
        <v>119</v>
      </c>
      <c r="H2643" s="109"/>
      <c r="I2643" s="130" t="s">
        <v>110</v>
      </c>
      <c r="J2643" s="125" cm="1">
        <f t="array" ref="J2643">ROUND(H2643*_xlfn.SWITCH(I2643,"Standard (20%)",0.2,"Reduced (5%)",0.05,"Zero (0%)",0,"Exempt",0,0),2)</f>
        <v>0</v>
      </c>
      <c r="K2643" s="126">
        <f t="shared" si="41"/>
        <v>0</v>
      </c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</row>
    <row r="2644" spans="1:23" s="127" customFormat="1" ht="25" customHeight="1" x14ac:dyDescent="0.35">
      <c r="A2644" s="107"/>
      <c r="B2644" s="118"/>
      <c r="C2644" s="118"/>
      <c r="D2644" s="130" t="s">
        <v>6</v>
      </c>
      <c r="E2644" s="130" t="s">
        <v>35</v>
      </c>
      <c r="F2644" s="118"/>
      <c r="G2644" s="130" t="s">
        <v>119</v>
      </c>
      <c r="H2644" s="109"/>
      <c r="I2644" s="130" t="s">
        <v>110</v>
      </c>
      <c r="J2644" s="125" cm="1">
        <f t="array" ref="J2644">ROUND(H2644*_xlfn.SWITCH(I2644,"Standard (20%)",0.2,"Reduced (5%)",0.05,"Zero (0%)",0,"Exempt",0,0),2)</f>
        <v>0</v>
      </c>
      <c r="K2644" s="126">
        <f t="shared" si="41"/>
        <v>0</v>
      </c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</row>
    <row r="2645" spans="1:23" s="127" customFormat="1" ht="25" customHeight="1" x14ac:dyDescent="0.35">
      <c r="A2645" s="107"/>
      <c r="B2645" s="118"/>
      <c r="C2645" s="118"/>
      <c r="D2645" s="130" t="s">
        <v>6</v>
      </c>
      <c r="E2645" s="130" t="s">
        <v>35</v>
      </c>
      <c r="F2645" s="118"/>
      <c r="G2645" s="130" t="s">
        <v>119</v>
      </c>
      <c r="H2645" s="109"/>
      <c r="I2645" s="130" t="s">
        <v>110</v>
      </c>
      <c r="J2645" s="125" cm="1">
        <f t="array" ref="J2645">ROUND(H2645*_xlfn.SWITCH(I2645,"Standard (20%)",0.2,"Reduced (5%)",0.05,"Zero (0%)",0,"Exempt",0,0),2)</f>
        <v>0</v>
      </c>
      <c r="K2645" s="126">
        <f t="shared" si="41"/>
        <v>0</v>
      </c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</row>
    <row r="2646" spans="1:23" s="127" customFormat="1" ht="25" customHeight="1" x14ac:dyDescent="0.35">
      <c r="A2646" s="107"/>
      <c r="B2646" s="118"/>
      <c r="C2646" s="118"/>
      <c r="D2646" s="130" t="s">
        <v>6</v>
      </c>
      <c r="E2646" s="130" t="s">
        <v>35</v>
      </c>
      <c r="F2646" s="118"/>
      <c r="G2646" s="130" t="s">
        <v>119</v>
      </c>
      <c r="H2646" s="109"/>
      <c r="I2646" s="130" t="s">
        <v>110</v>
      </c>
      <c r="J2646" s="125" cm="1">
        <f t="array" ref="J2646">ROUND(H2646*_xlfn.SWITCH(I2646,"Standard (20%)",0.2,"Reduced (5%)",0.05,"Zero (0%)",0,"Exempt",0,0),2)</f>
        <v>0</v>
      </c>
      <c r="K2646" s="126">
        <f t="shared" ref="K2646:K2709" si="42">ROUND(H2646 + J2646, 2)</f>
        <v>0</v>
      </c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</row>
    <row r="2647" spans="1:23" s="127" customFormat="1" ht="25" customHeight="1" x14ac:dyDescent="0.35">
      <c r="A2647" s="107"/>
      <c r="B2647" s="118"/>
      <c r="C2647" s="118"/>
      <c r="D2647" s="130" t="s">
        <v>6</v>
      </c>
      <c r="E2647" s="130" t="s">
        <v>35</v>
      </c>
      <c r="F2647" s="118"/>
      <c r="G2647" s="130" t="s">
        <v>119</v>
      </c>
      <c r="H2647" s="109"/>
      <c r="I2647" s="130" t="s">
        <v>110</v>
      </c>
      <c r="J2647" s="125" cm="1">
        <f t="array" ref="J2647">ROUND(H2647*_xlfn.SWITCH(I2647,"Standard (20%)",0.2,"Reduced (5%)",0.05,"Zero (0%)",0,"Exempt",0,0),2)</f>
        <v>0</v>
      </c>
      <c r="K2647" s="126">
        <f t="shared" si="42"/>
        <v>0</v>
      </c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</row>
    <row r="2648" spans="1:23" s="127" customFormat="1" ht="25" customHeight="1" x14ac:dyDescent="0.35">
      <c r="A2648" s="107"/>
      <c r="B2648" s="118"/>
      <c r="C2648" s="118"/>
      <c r="D2648" s="130" t="s">
        <v>6</v>
      </c>
      <c r="E2648" s="130" t="s">
        <v>35</v>
      </c>
      <c r="F2648" s="118"/>
      <c r="G2648" s="130" t="s">
        <v>119</v>
      </c>
      <c r="H2648" s="109"/>
      <c r="I2648" s="130" t="s">
        <v>110</v>
      </c>
      <c r="J2648" s="125" cm="1">
        <f t="array" ref="J2648">ROUND(H2648*_xlfn.SWITCH(I2648,"Standard (20%)",0.2,"Reduced (5%)",0.05,"Zero (0%)",0,"Exempt",0,0),2)</f>
        <v>0</v>
      </c>
      <c r="K2648" s="126">
        <f t="shared" si="42"/>
        <v>0</v>
      </c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</row>
    <row r="2649" spans="1:23" s="127" customFormat="1" ht="25" customHeight="1" x14ac:dyDescent="0.35">
      <c r="A2649" s="107"/>
      <c r="B2649" s="118"/>
      <c r="C2649" s="118"/>
      <c r="D2649" s="130" t="s">
        <v>6</v>
      </c>
      <c r="E2649" s="130" t="s">
        <v>35</v>
      </c>
      <c r="F2649" s="118"/>
      <c r="G2649" s="130" t="s">
        <v>119</v>
      </c>
      <c r="H2649" s="109"/>
      <c r="I2649" s="130" t="s">
        <v>110</v>
      </c>
      <c r="J2649" s="125" cm="1">
        <f t="array" ref="J2649">ROUND(H2649*_xlfn.SWITCH(I2649,"Standard (20%)",0.2,"Reduced (5%)",0.05,"Zero (0%)",0,"Exempt",0,0),2)</f>
        <v>0</v>
      </c>
      <c r="K2649" s="126">
        <f t="shared" si="42"/>
        <v>0</v>
      </c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</row>
    <row r="2650" spans="1:23" s="127" customFormat="1" ht="25" customHeight="1" x14ac:dyDescent="0.35">
      <c r="A2650" s="107"/>
      <c r="B2650" s="118"/>
      <c r="C2650" s="118"/>
      <c r="D2650" s="130" t="s">
        <v>6</v>
      </c>
      <c r="E2650" s="130" t="s">
        <v>35</v>
      </c>
      <c r="F2650" s="118"/>
      <c r="G2650" s="130" t="s">
        <v>119</v>
      </c>
      <c r="H2650" s="109"/>
      <c r="I2650" s="130" t="s">
        <v>110</v>
      </c>
      <c r="J2650" s="125" cm="1">
        <f t="array" ref="J2650">ROUND(H2650*_xlfn.SWITCH(I2650,"Standard (20%)",0.2,"Reduced (5%)",0.05,"Zero (0%)",0,"Exempt",0,0),2)</f>
        <v>0</v>
      </c>
      <c r="K2650" s="126">
        <f t="shared" si="42"/>
        <v>0</v>
      </c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</row>
    <row r="2651" spans="1:23" s="127" customFormat="1" ht="25" customHeight="1" x14ac:dyDescent="0.35">
      <c r="A2651" s="107"/>
      <c r="B2651" s="118"/>
      <c r="C2651" s="118"/>
      <c r="D2651" s="130" t="s">
        <v>6</v>
      </c>
      <c r="E2651" s="130" t="s">
        <v>35</v>
      </c>
      <c r="F2651" s="118"/>
      <c r="G2651" s="130" t="s">
        <v>119</v>
      </c>
      <c r="H2651" s="109"/>
      <c r="I2651" s="130" t="s">
        <v>110</v>
      </c>
      <c r="J2651" s="125" cm="1">
        <f t="array" ref="J2651">ROUND(H2651*_xlfn.SWITCH(I2651,"Standard (20%)",0.2,"Reduced (5%)",0.05,"Zero (0%)",0,"Exempt",0,0),2)</f>
        <v>0</v>
      </c>
      <c r="K2651" s="126">
        <f t="shared" si="42"/>
        <v>0</v>
      </c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</row>
    <row r="2652" spans="1:23" s="127" customFormat="1" ht="25" customHeight="1" x14ac:dyDescent="0.35">
      <c r="A2652" s="107"/>
      <c r="B2652" s="118"/>
      <c r="C2652" s="118"/>
      <c r="D2652" s="130" t="s">
        <v>6</v>
      </c>
      <c r="E2652" s="130" t="s">
        <v>35</v>
      </c>
      <c r="F2652" s="118"/>
      <c r="G2652" s="130" t="s">
        <v>119</v>
      </c>
      <c r="H2652" s="109"/>
      <c r="I2652" s="130" t="s">
        <v>110</v>
      </c>
      <c r="J2652" s="125" cm="1">
        <f t="array" ref="J2652">ROUND(H2652*_xlfn.SWITCH(I2652,"Standard (20%)",0.2,"Reduced (5%)",0.05,"Zero (0%)",0,"Exempt",0,0),2)</f>
        <v>0</v>
      </c>
      <c r="K2652" s="126">
        <f t="shared" si="42"/>
        <v>0</v>
      </c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</row>
    <row r="2653" spans="1:23" s="127" customFormat="1" ht="25" customHeight="1" x14ac:dyDescent="0.35">
      <c r="A2653" s="107"/>
      <c r="B2653" s="118"/>
      <c r="C2653" s="118"/>
      <c r="D2653" s="130" t="s">
        <v>6</v>
      </c>
      <c r="E2653" s="130" t="s">
        <v>35</v>
      </c>
      <c r="F2653" s="118"/>
      <c r="G2653" s="130" t="s">
        <v>119</v>
      </c>
      <c r="H2653" s="109"/>
      <c r="I2653" s="130" t="s">
        <v>110</v>
      </c>
      <c r="J2653" s="125" cm="1">
        <f t="array" ref="J2653">ROUND(H2653*_xlfn.SWITCH(I2653,"Standard (20%)",0.2,"Reduced (5%)",0.05,"Zero (0%)",0,"Exempt",0,0),2)</f>
        <v>0</v>
      </c>
      <c r="K2653" s="126">
        <f t="shared" si="42"/>
        <v>0</v>
      </c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</row>
    <row r="2654" spans="1:23" s="127" customFormat="1" ht="25" customHeight="1" x14ac:dyDescent="0.35">
      <c r="A2654" s="107"/>
      <c r="B2654" s="118"/>
      <c r="C2654" s="118"/>
      <c r="D2654" s="130" t="s">
        <v>6</v>
      </c>
      <c r="E2654" s="130" t="s">
        <v>35</v>
      </c>
      <c r="F2654" s="118"/>
      <c r="G2654" s="130" t="s">
        <v>119</v>
      </c>
      <c r="H2654" s="109"/>
      <c r="I2654" s="130" t="s">
        <v>110</v>
      </c>
      <c r="J2654" s="125" cm="1">
        <f t="array" ref="J2654">ROUND(H2654*_xlfn.SWITCH(I2654,"Standard (20%)",0.2,"Reduced (5%)",0.05,"Zero (0%)",0,"Exempt",0,0),2)</f>
        <v>0</v>
      </c>
      <c r="K2654" s="126">
        <f t="shared" si="42"/>
        <v>0</v>
      </c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</row>
    <row r="2655" spans="1:23" s="127" customFormat="1" ht="25" customHeight="1" x14ac:dyDescent="0.35">
      <c r="A2655" s="107"/>
      <c r="B2655" s="118"/>
      <c r="C2655" s="118"/>
      <c r="D2655" s="130" t="s">
        <v>6</v>
      </c>
      <c r="E2655" s="130" t="s">
        <v>35</v>
      </c>
      <c r="F2655" s="118"/>
      <c r="G2655" s="130" t="s">
        <v>119</v>
      </c>
      <c r="H2655" s="109"/>
      <c r="I2655" s="130" t="s">
        <v>110</v>
      </c>
      <c r="J2655" s="125" cm="1">
        <f t="array" ref="J2655">ROUND(H2655*_xlfn.SWITCH(I2655,"Standard (20%)",0.2,"Reduced (5%)",0.05,"Zero (0%)",0,"Exempt",0,0),2)</f>
        <v>0</v>
      </c>
      <c r="K2655" s="126">
        <f t="shared" si="42"/>
        <v>0</v>
      </c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</row>
    <row r="2656" spans="1:23" s="127" customFormat="1" ht="25" customHeight="1" x14ac:dyDescent="0.35">
      <c r="A2656" s="107"/>
      <c r="B2656" s="118"/>
      <c r="C2656" s="118"/>
      <c r="D2656" s="130" t="s">
        <v>6</v>
      </c>
      <c r="E2656" s="130" t="s">
        <v>35</v>
      </c>
      <c r="F2656" s="118"/>
      <c r="G2656" s="130" t="s">
        <v>119</v>
      </c>
      <c r="H2656" s="109"/>
      <c r="I2656" s="130" t="s">
        <v>110</v>
      </c>
      <c r="J2656" s="125" cm="1">
        <f t="array" ref="J2656">ROUND(H2656*_xlfn.SWITCH(I2656,"Standard (20%)",0.2,"Reduced (5%)",0.05,"Zero (0%)",0,"Exempt",0,0),2)</f>
        <v>0</v>
      </c>
      <c r="K2656" s="126">
        <f t="shared" si="42"/>
        <v>0</v>
      </c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</row>
    <row r="2657" spans="1:23" s="127" customFormat="1" ht="25" customHeight="1" x14ac:dyDescent="0.35">
      <c r="A2657" s="107"/>
      <c r="B2657" s="118"/>
      <c r="C2657" s="118"/>
      <c r="D2657" s="130" t="s">
        <v>6</v>
      </c>
      <c r="E2657" s="130" t="s">
        <v>35</v>
      </c>
      <c r="F2657" s="118"/>
      <c r="G2657" s="130" t="s">
        <v>119</v>
      </c>
      <c r="H2657" s="109"/>
      <c r="I2657" s="130" t="s">
        <v>110</v>
      </c>
      <c r="J2657" s="125" cm="1">
        <f t="array" ref="J2657">ROUND(H2657*_xlfn.SWITCH(I2657,"Standard (20%)",0.2,"Reduced (5%)",0.05,"Zero (0%)",0,"Exempt",0,0),2)</f>
        <v>0</v>
      </c>
      <c r="K2657" s="126">
        <f t="shared" si="42"/>
        <v>0</v>
      </c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</row>
    <row r="2658" spans="1:23" s="127" customFormat="1" ht="25" customHeight="1" x14ac:dyDescent="0.35">
      <c r="A2658" s="107"/>
      <c r="B2658" s="118"/>
      <c r="C2658" s="118"/>
      <c r="D2658" s="130" t="s">
        <v>6</v>
      </c>
      <c r="E2658" s="130" t="s">
        <v>35</v>
      </c>
      <c r="F2658" s="118"/>
      <c r="G2658" s="130" t="s">
        <v>119</v>
      </c>
      <c r="H2658" s="109"/>
      <c r="I2658" s="130" t="s">
        <v>110</v>
      </c>
      <c r="J2658" s="125" cm="1">
        <f t="array" ref="J2658">ROUND(H2658*_xlfn.SWITCH(I2658,"Standard (20%)",0.2,"Reduced (5%)",0.05,"Zero (0%)",0,"Exempt",0,0),2)</f>
        <v>0</v>
      </c>
      <c r="K2658" s="126">
        <f t="shared" si="42"/>
        <v>0</v>
      </c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</row>
    <row r="2659" spans="1:23" s="127" customFormat="1" ht="25" customHeight="1" x14ac:dyDescent="0.35">
      <c r="A2659" s="107"/>
      <c r="B2659" s="118"/>
      <c r="C2659" s="118"/>
      <c r="D2659" s="130" t="s">
        <v>6</v>
      </c>
      <c r="E2659" s="130" t="s">
        <v>35</v>
      </c>
      <c r="F2659" s="118"/>
      <c r="G2659" s="130" t="s">
        <v>119</v>
      </c>
      <c r="H2659" s="109"/>
      <c r="I2659" s="130" t="s">
        <v>110</v>
      </c>
      <c r="J2659" s="125" cm="1">
        <f t="array" ref="J2659">ROUND(H2659*_xlfn.SWITCH(I2659,"Standard (20%)",0.2,"Reduced (5%)",0.05,"Zero (0%)",0,"Exempt",0,0),2)</f>
        <v>0</v>
      </c>
      <c r="K2659" s="126">
        <f t="shared" si="42"/>
        <v>0</v>
      </c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</row>
    <row r="2660" spans="1:23" s="127" customFormat="1" ht="25" customHeight="1" x14ac:dyDescent="0.35">
      <c r="A2660" s="107"/>
      <c r="B2660" s="118"/>
      <c r="C2660" s="118"/>
      <c r="D2660" s="130" t="s">
        <v>6</v>
      </c>
      <c r="E2660" s="130" t="s">
        <v>35</v>
      </c>
      <c r="F2660" s="118"/>
      <c r="G2660" s="130" t="s">
        <v>119</v>
      </c>
      <c r="H2660" s="109"/>
      <c r="I2660" s="130" t="s">
        <v>110</v>
      </c>
      <c r="J2660" s="125" cm="1">
        <f t="array" ref="J2660">ROUND(H2660*_xlfn.SWITCH(I2660,"Standard (20%)",0.2,"Reduced (5%)",0.05,"Zero (0%)",0,"Exempt",0,0),2)</f>
        <v>0</v>
      </c>
      <c r="K2660" s="126">
        <f t="shared" si="42"/>
        <v>0</v>
      </c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</row>
    <row r="2661" spans="1:23" s="127" customFormat="1" ht="25" customHeight="1" x14ac:dyDescent="0.35">
      <c r="A2661" s="107"/>
      <c r="B2661" s="118"/>
      <c r="C2661" s="118"/>
      <c r="D2661" s="130" t="s">
        <v>6</v>
      </c>
      <c r="E2661" s="130" t="s">
        <v>35</v>
      </c>
      <c r="F2661" s="118"/>
      <c r="G2661" s="130" t="s">
        <v>119</v>
      </c>
      <c r="H2661" s="109"/>
      <c r="I2661" s="130" t="s">
        <v>110</v>
      </c>
      <c r="J2661" s="125" cm="1">
        <f t="array" ref="J2661">ROUND(H2661*_xlfn.SWITCH(I2661,"Standard (20%)",0.2,"Reduced (5%)",0.05,"Zero (0%)",0,"Exempt",0,0),2)</f>
        <v>0</v>
      </c>
      <c r="K2661" s="126">
        <f t="shared" si="42"/>
        <v>0</v>
      </c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</row>
    <row r="2662" spans="1:23" s="127" customFormat="1" ht="25" customHeight="1" x14ac:dyDescent="0.35">
      <c r="A2662" s="107"/>
      <c r="B2662" s="118"/>
      <c r="C2662" s="118"/>
      <c r="D2662" s="130" t="s">
        <v>6</v>
      </c>
      <c r="E2662" s="130" t="s">
        <v>35</v>
      </c>
      <c r="F2662" s="118"/>
      <c r="G2662" s="130" t="s">
        <v>119</v>
      </c>
      <c r="H2662" s="109"/>
      <c r="I2662" s="130" t="s">
        <v>110</v>
      </c>
      <c r="J2662" s="125" cm="1">
        <f t="array" ref="J2662">ROUND(H2662*_xlfn.SWITCH(I2662,"Standard (20%)",0.2,"Reduced (5%)",0.05,"Zero (0%)",0,"Exempt",0,0),2)</f>
        <v>0</v>
      </c>
      <c r="K2662" s="126">
        <f t="shared" si="42"/>
        <v>0</v>
      </c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</row>
    <row r="2663" spans="1:23" s="127" customFormat="1" ht="25" customHeight="1" x14ac:dyDescent="0.35">
      <c r="A2663" s="107"/>
      <c r="B2663" s="118"/>
      <c r="C2663" s="118"/>
      <c r="D2663" s="130" t="s">
        <v>6</v>
      </c>
      <c r="E2663" s="130" t="s">
        <v>35</v>
      </c>
      <c r="F2663" s="118"/>
      <c r="G2663" s="130" t="s">
        <v>119</v>
      </c>
      <c r="H2663" s="109"/>
      <c r="I2663" s="130" t="s">
        <v>110</v>
      </c>
      <c r="J2663" s="125" cm="1">
        <f t="array" ref="J2663">ROUND(H2663*_xlfn.SWITCH(I2663,"Standard (20%)",0.2,"Reduced (5%)",0.05,"Zero (0%)",0,"Exempt",0,0),2)</f>
        <v>0</v>
      </c>
      <c r="K2663" s="126">
        <f t="shared" si="42"/>
        <v>0</v>
      </c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</row>
    <row r="2664" spans="1:23" s="127" customFormat="1" ht="25" customHeight="1" x14ac:dyDescent="0.35">
      <c r="A2664" s="107"/>
      <c r="B2664" s="118"/>
      <c r="C2664" s="118"/>
      <c r="D2664" s="130" t="s">
        <v>6</v>
      </c>
      <c r="E2664" s="130" t="s">
        <v>35</v>
      </c>
      <c r="F2664" s="118"/>
      <c r="G2664" s="130" t="s">
        <v>119</v>
      </c>
      <c r="H2664" s="109"/>
      <c r="I2664" s="130" t="s">
        <v>110</v>
      </c>
      <c r="J2664" s="125" cm="1">
        <f t="array" ref="J2664">ROUND(H2664*_xlfn.SWITCH(I2664,"Standard (20%)",0.2,"Reduced (5%)",0.05,"Zero (0%)",0,"Exempt",0,0),2)</f>
        <v>0</v>
      </c>
      <c r="K2664" s="126">
        <f t="shared" si="42"/>
        <v>0</v>
      </c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</row>
    <row r="2665" spans="1:23" s="127" customFormat="1" ht="25" customHeight="1" x14ac:dyDescent="0.35">
      <c r="A2665" s="107"/>
      <c r="B2665" s="118"/>
      <c r="C2665" s="118"/>
      <c r="D2665" s="130" t="s">
        <v>6</v>
      </c>
      <c r="E2665" s="130" t="s">
        <v>35</v>
      </c>
      <c r="F2665" s="118"/>
      <c r="G2665" s="130" t="s">
        <v>119</v>
      </c>
      <c r="H2665" s="109"/>
      <c r="I2665" s="130" t="s">
        <v>110</v>
      </c>
      <c r="J2665" s="125" cm="1">
        <f t="array" ref="J2665">ROUND(H2665*_xlfn.SWITCH(I2665,"Standard (20%)",0.2,"Reduced (5%)",0.05,"Zero (0%)",0,"Exempt",0,0),2)</f>
        <v>0</v>
      </c>
      <c r="K2665" s="126">
        <f t="shared" si="42"/>
        <v>0</v>
      </c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</row>
    <row r="2666" spans="1:23" s="127" customFormat="1" ht="25" customHeight="1" x14ac:dyDescent="0.35">
      <c r="A2666" s="107"/>
      <c r="B2666" s="118"/>
      <c r="C2666" s="118"/>
      <c r="D2666" s="130" t="s">
        <v>6</v>
      </c>
      <c r="E2666" s="130" t="s">
        <v>35</v>
      </c>
      <c r="F2666" s="118"/>
      <c r="G2666" s="130" t="s">
        <v>119</v>
      </c>
      <c r="H2666" s="109"/>
      <c r="I2666" s="130" t="s">
        <v>110</v>
      </c>
      <c r="J2666" s="125" cm="1">
        <f t="array" ref="J2666">ROUND(H2666*_xlfn.SWITCH(I2666,"Standard (20%)",0.2,"Reduced (5%)",0.05,"Zero (0%)",0,"Exempt",0,0),2)</f>
        <v>0</v>
      </c>
      <c r="K2666" s="126">
        <f t="shared" si="42"/>
        <v>0</v>
      </c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</row>
    <row r="2667" spans="1:23" s="127" customFormat="1" ht="25" customHeight="1" x14ac:dyDescent="0.35">
      <c r="A2667" s="107"/>
      <c r="B2667" s="118"/>
      <c r="C2667" s="118"/>
      <c r="D2667" s="130" t="s">
        <v>6</v>
      </c>
      <c r="E2667" s="130" t="s">
        <v>35</v>
      </c>
      <c r="F2667" s="118"/>
      <c r="G2667" s="130" t="s">
        <v>119</v>
      </c>
      <c r="H2667" s="109"/>
      <c r="I2667" s="130" t="s">
        <v>110</v>
      </c>
      <c r="J2667" s="125" cm="1">
        <f t="array" ref="J2667">ROUND(H2667*_xlfn.SWITCH(I2667,"Standard (20%)",0.2,"Reduced (5%)",0.05,"Zero (0%)",0,"Exempt",0,0),2)</f>
        <v>0</v>
      </c>
      <c r="K2667" s="126">
        <f t="shared" si="42"/>
        <v>0</v>
      </c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</row>
    <row r="2668" spans="1:23" s="127" customFormat="1" ht="25" customHeight="1" x14ac:dyDescent="0.35">
      <c r="A2668" s="107"/>
      <c r="B2668" s="118"/>
      <c r="C2668" s="118"/>
      <c r="D2668" s="130" t="s">
        <v>6</v>
      </c>
      <c r="E2668" s="130" t="s">
        <v>35</v>
      </c>
      <c r="F2668" s="118"/>
      <c r="G2668" s="130" t="s">
        <v>119</v>
      </c>
      <c r="H2668" s="109"/>
      <c r="I2668" s="130" t="s">
        <v>110</v>
      </c>
      <c r="J2668" s="125" cm="1">
        <f t="array" ref="J2668">ROUND(H2668*_xlfn.SWITCH(I2668,"Standard (20%)",0.2,"Reduced (5%)",0.05,"Zero (0%)",0,"Exempt",0,0),2)</f>
        <v>0</v>
      </c>
      <c r="K2668" s="126">
        <f t="shared" si="42"/>
        <v>0</v>
      </c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</row>
    <row r="2669" spans="1:23" s="127" customFormat="1" ht="25" customHeight="1" x14ac:dyDescent="0.35">
      <c r="A2669" s="107"/>
      <c r="B2669" s="118"/>
      <c r="C2669" s="118"/>
      <c r="D2669" s="130" t="s">
        <v>6</v>
      </c>
      <c r="E2669" s="130" t="s">
        <v>35</v>
      </c>
      <c r="F2669" s="118"/>
      <c r="G2669" s="130" t="s">
        <v>119</v>
      </c>
      <c r="H2669" s="109"/>
      <c r="I2669" s="130" t="s">
        <v>110</v>
      </c>
      <c r="J2669" s="125" cm="1">
        <f t="array" ref="J2669">ROUND(H2669*_xlfn.SWITCH(I2669,"Standard (20%)",0.2,"Reduced (5%)",0.05,"Zero (0%)",0,"Exempt",0,0),2)</f>
        <v>0</v>
      </c>
      <c r="K2669" s="126">
        <f t="shared" si="42"/>
        <v>0</v>
      </c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</row>
    <row r="2670" spans="1:23" s="127" customFormat="1" ht="25" customHeight="1" x14ac:dyDescent="0.35">
      <c r="A2670" s="107"/>
      <c r="B2670" s="118"/>
      <c r="C2670" s="118"/>
      <c r="D2670" s="130" t="s">
        <v>6</v>
      </c>
      <c r="E2670" s="130" t="s">
        <v>35</v>
      </c>
      <c r="F2670" s="118"/>
      <c r="G2670" s="130" t="s">
        <v>119</v>
      </c>
      <c r="H2670" s="109"/>
      <c r="I2670" s="130" t="s">
        <v>110</v>
      </c>
      <c r="J2670" s="125" cm="1">
        <f t="array" ref="J2670">ROUND(H2670*_xlfn.SWITCH(I2670,"Standard (20%)",0.2,"Reduced (5%)",0.05,"Zero (0%)",0,"Exempt",0,0),2)</f>
        <v>0</v>
      </c>
      <c r="K2670" s="126">
        <f t="shared" si="42"/>
        <v>0</v>
      </c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</row>
    <row r="2671" spans="1:23" s="127" customFormat="1" ht="25" customHeight="1" x14ac:dyDescent="0.35">
      <c r="A2671" s="107"/>
      <c r="B2671" s="118"/>
      <c r="C2671" s="118"/>
      <c r="D2671" s="130" t="s">
        <v>6</v>
      </c>
      <c r="E2671" s="130" t="s">
        <v>35</v>
      </c>
      <c r="F2671" s="118"/>
      <c r="G2671" s="130" t="s">
        <v>119</v>
      </c>
      <c r="H2671" s="109"/>
      <c r="I2671" s="130" t="s">
        <v>110</v>
      </c>
      <c r="J2671" s="125" cm="1">
        <f t="array" ref="J2671">ROUND(H2671*_xlfn.SWITCH(I2671,"Standard (20%)",0.2,"Reduced (5%)",0.05,"Zero (0%)",0,"Exempt",0,0),2)</f>
        <v>0</v>
      </c>
      <c r="K2671" s="126">
        <f t="shared" si="42"/>
        <v>0</v>
      </c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</row>
    <row r="2672" spans="1:23" s="127" customFormat="1" ht="25" customHeight="1" x14ac:dyDescent="0.35">
      <c r="A2672" s="107"/>
      <c r="B2672" s="118"/>
      <c r="C2672" s="118"/>
      <c r="D2672" s="130" t="s">
        <v>6</v>
      </c>
      <c r="E2672" s="130" t="s">
        <v>35</v>
      </c>
      <c r="F2672" s="118"/>
      <c r="G2672" s="130" t="s">
        <v>119</v>
      </c>
      <c r="H2672" s="109"/>
      <c r="I2672" s="130" t="s">
        <v>110</v>
      </c>
      <c r="J2672" s="125" cm="1">
        <f t="array" ref="J2672">ROUND(H2672*_xlfn.SWITCH(I2672,"Standard (20%)",0.2,"Reduced (5%)",0.05,"Zero (0%)",0,"Exempt",0,0),2)</f>
        <v>0</v>
      </c>
      <c r="K2672" s="126">
        <f t="shared" si="42"/>
        <v>0</v>
      </c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</row>
    <row r="2673" spans="1:23" s="127" customFormat="1" ht="25" customHeight="1" x14ac:dyDescent="0.35">
      <c r="A2673" s="107"/>
      <c r="B2673" s="118"/>
      <c r="C2673" s="118"/>
      <c r="D2673" s="130" t="s">
        <v>6</v>
      </c>
      <c r="E2673" s="130" t="s">
        <v>35</v>
      </c>
      <c r="F2673" s="118"/>
      <c r="G2673" s="130" t="s">
        <v>119</v>
      </c>
      <c r="H2673" s="109"/>
      <c r="I2673" s="130" t="s">
        <v>110</v>
      </c>
      <c r="J2673" s="125" cm="1">
        <f t="array" ref="J2673">ROUND(H2673*_xlfn.SWITCH(I2673,"Standard (20%)",0.2,"Reduced (5%)",0.05,"Zero (0%)",0,"Exempt",0,0),2)</f>
        <v>0</v>
      </c>
      <c r="K2673" s="126">
        <f t="shared" si="42"/>
        <v>0</v>
      </c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</row>
    <row r="2674" spans="1:23" s="127" customFormat="1" ht="25" customHeight="1" x14ac:dyDescent="0.35">
      <c r="A2674" s="107"/>
      <c r="B2674" s="118"/>
      <c r="C2674" s="118"/>
      <c r="D2674" s="130" t="s">
        <v>6</v>
      </c>
      <c r="E2674" s="130" t="s">
        <v>35</v>
      </c>
      <c r="F2674" s="118"/>
      <c r="G2674" s="130" t="s">
        <v>119</v>
      </c>
      <c r="H2674" s="109"/>
      <c r="I2674" s="130" t="s">
        <v>110</v>
      </c>
      <c r="J2674" s="125" cm="1">
        <f t="array" ref="J2674">ROUND(H2674*_xlfn.SWITCH(I2674,"Standard (20%)",0.2,"Reduced (5%)",0.05,"Zero (0%)",0,"Exempt",0,0),2)</f>
        <v>0</v>
      </c>
      <c r="K2674" s="126">
        <f t="shared" si="42"/>
        <v>0</v>
      </c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</row>
    <row r="2675" spans="1:23" s="127" customFormat="1" ht="25" customHeight="1" x14ac:dyDescent="0.35">
      <c r="A2675" s="107"/>
      <c r="B2675" s="118"/>
      <c r="C2675" s="118"/>
      <c r="D2675" s="130" t="s">
        <v>6</v>
      </c>
      <c r="E2675" s="130" t="s">
        <v>35</v>
      </c>
      <c r="F2675" s="118"/>
      <c r="G2675" s="130" t="s">
        <v>119</v>
      </c>
      <c r="H2675" s="109"/>
      <c r="I2675" s="130" t="s">
        <v>110</v>
      </c>
      <c r="J2675" s="125" cm="1">
        <f t="array" ref="J2675">ROUND(H2675*_xlfn.SWITCH(I2675,"Standard (20%)",0.2,"Reduced (5%)",0.05,"Zero (0%)",0,"Exempt",0,0),2)</f>
        <v>0</v>
      </c>
      <c r="K2675" s="126">
        <f t="shared" si="42"/>
        <v>0</v>
      </c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</row>
    <row r="2676" spans="1:23" s="127" customFormat="1" ht="25" customHeight="1" x14ac:dyDescent="0.35">
      <c r="A2676" s="107"/>
      <c r="B2676" s="118"/>
      <c r="C2676" s="118"/>
      <c r="D2676" s="130" t="s">
        <v>6</v>
      </c>
      <c r="E2676" s="130" t="s">
        <v>35</v>
      </c>
      <c r="F2676" s="118"/>
      <c r="G2676" s="130" t="s">
        <v>119</v>
      </c>
      <c r="H2676" s="109"/>
      <c r="I2676" s="130" t="s">
        <v>110</v>
      </c>
      <c r="J2676" s="125" cm="1">
        <f t="array" ref="J2676">ROUND(H2676*_xlfn.SWITCH(I2676,"Standard (20%)",0.2,"Reduced (5%)",0.05,"Zero (0%)",0,"Exempt",0,0),2)</f>
        <v>0</v>
      </c>
      <c r="K2676" s="126">
        <f t="shared" si="42"/>
        <v>0</v>
      </c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</row>
    <row r="2677" spans="1:23" s="127" customFormat="1" ht="25" customHeight="1" x14ac:dyDescent="0.35">
      <c r="A2677" s="107"/>
      <c r="B2677" s="118"/>
      <c r="C2677" s="118"/>
      <c r="D2677" s="130" t="s">
        <v>6</v>
      </c>
      <c r="E2677" s="130" t="s">
        <v>35</v>
      </c>
      <c r="F2677" s="118"/>
      <c r="G2677" s="130" t="s">
        <v>119</v>
      </c>
      <c r="H2677" s="109"/>
      <c r="I2677" s="130" t="s">
        <v>110</v>
      </c>
      <c r="J2677" s="125" cm="1">
        <f t="array" ref="J2677">ROUND(H2677*_xlfn.SWITCH(I2677,"Standard (20%)",0.2,"Reduced (5%)",0.05,"Zero (0%)",0,"Exempt",0,0),2)</f>
        <v>0</v>
      </c>
      <c r="K2677" s="126">
        <f t="shared" si="42"/>
        <v>0</v>
      </c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</row>
    <row r="2678" spans="1:23" s="127" customFormat="1" ht="25" customHeight="1" x14ac:dyDescent="0.35">
      <c r="A2678" s="107"/>
      <c r="B2678" s="118"/>
      <c r="C2678" s="118"/>
      <c r="D2678" s="130" t="s">
        <v>6</v>
      </c>
      <c r="E2678" s="130" t="s">
        <v>35</v>
      </c>
      <c r="F2678" s="118"/>
      <c r="G2678" s="130" t="s">
        <v>119</v>
      </c>
      <c r="H2678" s="109"/>
      <c r="I2678" s="130" t="s">
        <v>110</v>
      </c>
      <c r="J2678" s="125" cm="1">
        <f t="array" ref="J2678">ROUND(H2678*_xlfn.SWITCH(I2678,"Standard (20%)",0.2,"Reduced (5%)",0.05,"Zero (0%)",0,"Exempt",0,0),2)</f>
        <v>0</v>
      </c>
      <c r="K2678" s="126">
        <f t="shared" si="42"/>
        <v>0</v>
      </c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</row>
    <row r="2679" spans="1:23" s="127" customFormat="1" ht="25" customHeight="1" x14ac:dyDescent="0.35">
      <c r="A2679" s="107"/>
      <c r="B2679" s="118"/>
      <c r="C2679" s="118"/>
      <c r="D2679" s="130" t="s">
        <v>6</v>
      </c>
      <c r="E2679" s="130" t="s">
        <v>35</v>
      </c>
      <c r="F2679" s="118"/>
      <c r="G2679" s="130" t="s">
        <v>119</v>
      </c>
      <c r="H2679" s="109"/>
      <c r="I2679" s="130" t="s">
        <v>110</v>
      </c>
      <c r="J2679" s="125" cm="1">
        <f t="array" ref="J2679">ROUND(H2679*_xlfn.SWITCH(I2679,"Standard (20%)",0.2,"Reduced (5%)",0.05,"Zero (0%)",0,"Exempt",0,0),2)</f>
        <v>0</v>
      </c>
      <c r="K2679" s="126">
        <f t="shared" si="42"/>
        <v>0</v>
      </c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</row>
    <row r="2680" spans="1:23" s="127" customFormat="1" ht="25" customHeight="1" x14ac:dyDescent="0.35">
      <c r="A2680" s="107"/>
      <c r="B2680" s="118"/>
      <c r="C2680" s="118"/>
      <c r="D2680" s="130" t="s">
        <v>6</v>
      </c>
      <c r="E2680" s="130" t="s">
        <v>35</v>
      </c>
      <c r="F2680" s="118"/>
      <c r="G2680" s="130" t="s">
        <v>119</v>
      </c>
      <c r="H2680" s="109"/>
      <c r="I2680" s="130" t="s">
        <v>110</v>
      </c>
      <c r="J2680" s="125" cm="1">
        <f t="array" ref="J2680">ROUND(H2680*_xlfn.SWITCH(I2680,"Standard (20%)",0.2,"Reduced (5%)",0.05,"Zero (0%)",0,"Exempt",0,0),2)</f>
        <v>0</v>
      </c>
      <c r="K2680" s="126">
        <f t="shared" si="42"/>
        <v>0</v>
      </c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</row>
    <row r="2681" spans="1:23" s="127" customFormat="1" ht="25" customHeight="1" x14ac:dyDescent="0.35">
      <c r="A2681" s="107"/>
      <c r="B2681" s="118"/>
      <c r="C2681" s="118"/>
      <c r="D2681" s="130" t="s">
        <v>6</v>
      </c>
      <c r="E2681" s="130" t="s">
        <v>35</v>
      </c>
      <c r="F2681" s="118"/>
      <c r="G2681" s="130" t="s">
        <v>119</v>
      </c>
      <c r="H2681" s="109"/>
      <c r="I2681" s="130" t="s">
        <v>110</v>
      </c>
      <c r="J2681" s="125" cm="1">
        <f t="array" ref="J2681">ROUND(H2681*_xlfn.SWITCH(I2681,"Standard (20%)",0.2,"Reduced (5%)",0.05,"Zero (0%)",0,"Exempt",0,0),2)</f>
        <v>0</v>
      </c>
      <c r="K2681" s="126">
        <f t="shared" si="42"/>
        <v>0</v>
      </c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</row>
    <row r="2682" spans="1:23" s="127" customFormat="1" ht="25" customHeight="1" x14ac:dyDescent="0.35">
      <c r="A2682" s="107"/>
      <c r="B2682" s="118"/>
      <c r="C2682" s="118"/>
      <c r="D2682" s="130" t="s">
        <v>6</v>
      </c>
      <c r="E2682" s="130" t="s">
        <v>35</v>
      </c>
      <c r="F2682" s="118"/>
      <c r="G2682" s="130" t="s">
        <v>119</v>
      </c>
      <c r="H2682" s="109"/>
      <c r="I2682" s="130" t="s">
        <v>110</v>
      </c>
      <c r="J2682" s="125" cm="1">
        <f t="array" ref="J2682">ROUND(H2682*_xlfn.SWITCH(I2682,"Standard (20%)",0.2,"Reduced (5%)",0.05,"Zero (0%)",0,"Exempt",0,0),2)</f>
        <v>0</v>
      </c>
      <c r="K2682" s="126">
        <f t="shared" si="42"/>
        <v>0</v>
      </c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</row>
    <row r="2683" spans="1:23" s="127" customFormat="1" ht="25" customHeight="1" x14ac:dyDescent="0.35">
      <c r="A2683" s="107"/>
      <c r="B2683" s="118"/>
      <c r="C2683" s="118"/>
      <c r="D2683" s="130" t="s">
        <v>6</v>
      </c>
      <c r="E2683" s="130" t="s">
        <v>35</v>
      </c>
      <c r="F2683" s="118"/>
      <c r="G2683" s="130" t="s">
        <v>119</v>
      </c>
      <c r="H2683" s="109"/>
      <c r="I2683" s="130" t="s">
        <v>110</v>
      </c>
      <c r="J2683" s="125" cm="1">
        <f t="array" ref="J2683">ROUND(H2683*_xlfn.SWITCH(I2683,"Standard (20%)",0.2,"Reduced (5%)",0.05,"Zero (0%)",0,"Exempt",0,0),2)</f>
        <v>0</v>
      </c>
      <c r="K2683" s="126">
        <f t="shared" si="42"/>
        <v>0</v>
      </c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</row>
    <row r="2684" spans="1:23" s="127" customFormat="1" ht="25" customHeight="1" x14ac:dyDescent="0.35">
      <c r="A2684" s="107"/>
      <c r="B2684" s="118"/>
      <c r="C2684" s="118"/>
      <c r="D2684" s="130" t="s">
        <v>6</v>
      </c>
      <c r="E2684" s="130" t="s">
        <v>35</v>
      </c>
      <c r="F2684" s="118"/>
      <c r="G2684" s="130" t="s">
        <v>119</v>
      </c>
      <c r="H2684" s="109"/>
      <c r="I2684" s="130" t="s">
        <v>110</v>
      </c>
      <c r="J2684" s="125" cm="1">
        <f t="array" ref="J2684">ROUND(H2684*_xlfn.SWITCH(I2684,"Standard (20%)",0.2,"Reduced (5%)",0.05,"Zero (0%)",0,"Exempt",0,0),2)</f>
        <v>0</v>
      </c>
      <c r="K2684" s="126">
        <f t="shared" si="42"/>
        <v>0</v>
      </c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</row>
    <row r="2685" spans="1:23" s="127" customFormat="1" ht="25" customHeight="1" x14ac:dyDescent="0.35">
      <c r="A2685" s="107"/>
      <c r="B2685" s="118"/>
      <c r="C2685" s="118"/>
      <c r="D2685" s="130" t="s">
        <v>6</v>
      </c>
      <c r="E2685" s="130" t="s">
        <v>35</v>
      </c>
      <c r="F2685" s="118"/>
      <c r="G2685" s="130" t="s">
        <v>119</v>
      </c>
      <c r="H2685" s="109"/>
      <c r="I2685" s="130" t="s">
        <v>110</v>
      </c>
      <c r="J2685" s="125" cm="1">
        <f t="array" ref="J2685">ROUND(H2685*_xlfn.SWITCH(I2685,"Standard (20%)",0.2,"Reduced (5%)",0.05,"Zero (0%)",0,"Exempt",0,0),2)</f>
        <v>0</v>
      </c>
      <c r="K2685" s="126">
        <f t="shared" si="42"/>
        <v>0</v>
      </c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</row>
    <row r="2686" spans="1:23" s="127" customFormat="1" ht="25" customHeight="1" x14ac:dyDescent="0.35">
      <c r="A2686" s="107"/>
      <c r="B2686" s="118"/>
      <c r="C2686" s="118"/>
      <c r="D2686" s="130" t="s">
        <v>6</v>
      </c>
      <c r="E2686" s="130" t="s">
        <v>35</v>
      </c>
      <c r="F2686" s="118"/>
      <c r="G2686" s="130" t="s">
        <v>119</v>
      </c>
      <c r="H2686" s="109"/>
      <c r="I2686" s="130" t="s">
        <v>110</v>
      </c>
      <c r="J2686" s="125" cm="1">
        <f t="array" ref="J2686">ROUND(H2686*_xlfn.SWITCH(I2686,"Standard (20%)",0.2,"Reduced (5%)",0.05,"Zero (0%)",0,"Exempt",0,0),2)</f>
        <v>0</v>
      </c>
      <c r="K2686" s="126">
        <f t="shared" si="42"/>
        <v>0</v>
      </c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</row>
    <row r="2687" spans="1:23" s="127" customFormat="1" ht="25" customHeight="1" x14ac:dyDescent="0.35">
      <c r="A2687" s="107"/>
      <c r="B2687" s="118"/>
      <c r="C2687" s="118"/>
      <c r="D2687" s="130" t="s">
        <v>6</v>
      </c>
      <c r="E2687" s="130" t="s">
        <v>35</v>
      </c>
      <c r="F2687" s="118"/>
      <c r="G2687" s="130" t="s">
        <v>119</v>
      </c>
      <c r="H2687" s="109"/>
      <c r="I2687" s="130" t="s">
        <v>110</v>
      </c>
      <c r="J2687" s="125" cm="1">
        <f t="array" ref="J2687">ROUND(H2687*_xlfn.SWITCH(I2687,"Standard (20%)",0.2,"Reduced (5%)",0.05,"Zero (0%)",0,"Exempt",0,0),2)</f>
        <v>0</v>
      </c>
      <c r="K2687" s="126">
        <f t="shared" si="42"/>
        <v>0</v>
      </c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</row>
    <row r="2688" spans="1:23" s="127" customFormat="1" ht="25" customHeight="1" x14ac:dyDescent="0.35">
      <c r="A2688" s="107"/>
      <c r="B2688" s="118"/>
      <c r="C2688" s="118"/>
      <c r="D2688" s="130" t="s">
        <v>6</v>
      </c>
      <c r="E2688" s="130" t="s">
        <v>35</v>
      </c>
      <c r="F2688" s="118"/>
      <c r="G2688" s="130" t="s">
        <v>119</v>
      </c>
      <c r="H2688" s="109"/>
      <c r="I2688" s="130" t="s">
        <v>110</v>
      </c>
      <c r="J2688" s="125" cm="1">
        <f t="array" ref="J2688">ROUND(H2688*_xlfn.SWITCH(I2688,"Standard (20%)",0.2,"Reduced (5%)",0.05,"Zero (0%)",0,"Exempt",0,0),2)</f>
        <v>0</v>
      </c>
      <c r="K2688" s="126">
        <f t="shared" si="42"/>
        <v>0</v>
      </c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</row>
    <row r="2689" spans="1:23" s="127" customFormat="1" ht="25" customHeight="1" x14ac:dyDescent="0.35">
      <c r="A2689" s="107"/>
      <c r="B2689" s="118"/>
      <c r="C2689" s="118"/>
      <c r="D2689" s="130" t="s">
        <v>6</v>
      </c>
      <c r="E2689" s="130" t="s">
        <v>35</v>
      </c>
      <c r="F2689" s="118"/>
      <c r="G2689" s="130" t="s">
        <v>119</v>
      </c>
      <c r="H2689" s="109"/>
      <c r="I2689" s="130" t="s">
        <v>110</v>
      </c>
      <c r="J2689" s="125" cm="1">
        <f t="array" ref="J2689">ROUND(H2689*_xlfn.SWITCH(I2689,"Standard (20%)",0.2,"Reduced (5%)",0.05,"Zero (0%)",0,"Exempt",0,0),2)</f>
        <v>0</v>
      </c>
      <c r="K2689" s="126">
        <f t="shared" si="42"/>
        <v>0</v>
      </c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</row>
    <row r="2690" spans="1:23" s="127" customFormat="1" ht="25" customHeight="1" x14ac:dyDescent="0.35">
      <c r="A2690" s="107"/>
      <c r="B2690" s="118"/>
      <c r="C2690" s="118"/>
      <c r="D2690" s="130" t="s">
        <v>6</v>
      </c>
      <c r="E2690" s="130" t="s">
        <v>35</v>
      </c>
      <c r="F2690" s="118"/>
      <c r="G2690" s="130" t="s">
        <v>119</v>
      </c>
      <c r="H2690" s="109"/>
      <c r="I2690" s="130" t="s">
        <v>110</v>
      </c>
      <c r="J2690" s="125" cm="1">
        <f t="array" ref="J2690">ROUND(H2690*_xlfn.SWITCH(I2690,"Standard (20%)",0.2,"Reduced (5%)",0.05,"Zero (0%)",0,"Exempt",0,0),2)</f>
        <v>0</v>
      </c>
      <c r="K2690" s="126">
        <f t="shared" si="42"/>
        <v>0</v>
      </c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</row>
    <row r="2691" spans="1:23" s="127" customFormat="1" ht="25" customHeight="1" x14ac:dyDescent="0.35">
      <c r="A2691" s="107"/>
      <c r="B2691" s="118"/>
      <c r="C2691" s="118"/>
      <c r="D2691" s="130" t="s">
        <v>6</v>
      </c>
      <c r="E2691" s="130" t="s">
        <v>35</v>
      </c>
      <c r="F2691" s="118"/>
      <c r="G2691" s="130" t="s">
        <v>119</v>
      </c>
      <c r="H2691" s="109"/>
      <c r="I2691" s="130" t="s">
        <v>110</v>
      </c>
      <c r="J2691" s="125" cm="1">
        <f t="array" ref="J2691">ROUND(H2691*_xlfn.SWITCH(I2691,"Standard (20%)",0.2,"Reduced (5%)",0.05,"Zero (0%)",0,"Exempt",0,0),2)</f>
        <v>0</v>
      </c>
      <c r="K2691" s="126">
        <f t="shared" si="42"/>
        <v>0</v>
      </c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</row>
    <row r="2692" spans="1:23" s="127" customFormat="1" ht="25" customHeight="1" x14ac:dyDescent="0.35">
      <c r="A2692" s="107"/>
      <c r="B2692" s="118"/>
      <c r="C2692" s="118"/>
      <c r="D2692" s="130" t="s">
        <v>6</v>
      </c>
      <c r="E2692" s="130" t="s">
        <v>35</v>
      </c>
      <c r="F2692" s="118"/>
      <c r="G2692" s="130" t="s">
        <v>119</v>
      </c>
      <c r="H2692" s="109"/>
      <c r="I2692" s="130" t="s">
        <v>110</v>
      </c>
      <c r="J2692" s="125" cm="1">
        <f t="array" ref="J2692">ROUND(H2692*_xlfn.SWITCH(I2692,"Standard (20%)",0.2,"Reduced (5%)",0.05,"Zero (0%)",0,"Exempt",0,0),2)</f>
        <v>0</v>
      </c>
      <c r="K2692" s="126">
        <f t="shared" si="42"/>
        <v>0</v>
      </c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</row>
    <row r="2693" spans="1:23" s="127" customFormat="1" ht="25" customHeight="1" x14ac:dyDescent="0.35">
      <c r="A2693" s="107"/>
      <c r="B2693" s="118"/>
      <c r="C2693" s="118"/>
      <c r="D2693" s="130" t="s">
        <v>6</v>
      </c>
      <c r="E2693" s="130" t="s">
        <v>35</v>
      </c>
      <c r="F2693" s="118"/>
      <c r="G2693" s="130" t="s">
        <v>119</v>
      </c>
      <c r="H2693" s="109"/>
      <c r="I2693" s="130" t="s">
        <v>110</v>
      </c>
      <c r="J2693" s="125" cm="1">
        <f t="array" ref="J2693">ROUND(H2693*_xlfn.SWITCH(I2693,"Standard (20%)",0.2,"Reduced (5%)",0.05,"Zero (0%)",0,"Exempt",0,0),2)</f>
        <v>0</v>
      </c>
      <c r="K2693" s="126">
        <f t="shared" si="42"/>
        <v>0</v>
      </c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</row>
    <row r="2694" spans="1:23" s="127" customFormat="1" ht="25" customHeight="1" x14ac:dyDescent="0.35">
      <c r="A2694" s="107"/>
      <c r="B2694" s="118"/>
      <c r="C2694" s="118"/>
      <c r="D2694" s="130" t="s">
        <v>6</v>
      </c>
      <c r="E2694" s="130" t="s">
        <v>35</v>
      </c>
      <c r="F2694" s="118"/>
      <c r="G2694" s="130" t="s">
        <v>119</v>
      </c>
      <c r="H2694" s="109"/>
      <c r="I2694" s="130" t="s">
        <v>110</v>
      </c>
      <c r="J2694" s="125" cm="1">
        <f t="array" ref="J2694">ROUND(H2694*_xlfn.SWITCH(I2694,"Standard (20%)",0.2,"Reduced (5%)",0.05,"Zero (0%)",0,"Exempt",0,0),2)</f>
        <v>0</v>
      </c>
      <c r="K2694" s="126">
        <f t="shared" si="42"/>
        <v>0</v>
      </c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</row>
    <row r="2695" spans="1:23" s="127" customFormat="1" ht="25" customHeight="1" x14ac:dyDescent="0.35">
      <c r="A2695" s="107"/>
      <c r="B2695" s="118"/>
      <c r="C2695" s="118"/>
      <c r="D2695" s="130" t="s">
        <v>6</v>
      </c>
      <c r="E2695" s="130" t="s">
        <v>35</v>
      </c>
      <c r="F2695" s="118"/>
      <c r="G2695" s="130" t="s">
        <v>119</v>
      </c>
      <c r="H2695" s="109"/>
      <c r="I2695" s="130" t="s">
        <v>110</v>
      </c>
      <c r="J2695" s="125" cm="1">
        <f t="array" ref="J2695">ROUND(H2695*_xlfn.SWITCH(I2695,"Standard (20%)",0.2,"Reduced (5%)",0.05,"Zero (0%)",0,"Exempt",0,0),2)</f>
        <v>0</v>
      </c>
      <c r="K2695" s="126">
        <f t="shared" si="42"/>
        <v>0</v>
      </c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</row>
    <row r="2696" spans="1:23" s="127" customFormat="1" ht="25" customHeight="1" x14ac:dyDescent="0.35">
      <c r="A2696" s="107"/>
      <c r="B2696" s="118"/>
      <c r="C2696" s="118"/>
      <c r="D2696" s="130" t="s">
        <v>6</v>
      </c>
      <c r="E2696" s="130" t="s">
        <v>35</v>
      </c>
      <c r="F2696" s="118"/>
      <c r="G2696" s="130" t="s">
        <v>119</v>
      </c>
      <c r="H2696" s="109"/>
      <c r="I2696" s="130" t="s">
        <v>110</v>
      </c>
      <c r="J2696" s="125" cm="1">
        <f t="array" ref="J2696">ROUND(H2696*_xlfn.SWITCH(I2696,"Standard (20%)",0.2,"Reduced (5%)",0.05,"Zero (0%)",0,"Exempt",0,0),2)</f>
        <v>0</v>
      </c>
      <c r="K2696" s="126">
        <f t="shared" si="42"/>
        <v>0</v>
      </c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</row>
    <row r="2697" spans="1:23" s="127" customFormat="1" ht="25" customHeight="1" x14ac:dyDescent="0.35">
      <c r="A2697" s="107"/>
      <c r="B2697" s="118"/>
      <c r="C2697" s="118"/>
      <c r="D2697" s="130" t="s">
        <v>6</v>
      </c>
      <c r="E2697" s="130" t="s">
        <v>35</v>
      </c>
      <c r="F2697" s="118"/>
      <c r="G2697" s="130" t="s">
        <v>119</v>
      </c>
      <c r="H2697" s="109"/>
      <c r="I2697" s="130" t="s">
        <v>110</v>
      </c>
      <c r="J2697" s="125" cm="1">
        <f t="array" ref="J2697">ROUND(H2697*_xlfn.SWITCH(I2697,"Standard (20%)",0.2,"Reduced (5%)",0.05,"Zero (0%)",0,"Exempt",0,0),2)</f>
        <v>0</v>
      </c>
      <c r="K2697" s="126">
        <f t="shared" si="42"/>
        <v>0</v>
      </c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</row>
    <row r="2698" spans="1:23" s="127" customFormat="1" ht="25" customHeight="1" x14ac:dyDescent="0.35">
      <c r="A2698" s="107"/>
      <c r="B2698" s="118"/>
      <c r="C2698" s="118"/>
      <c r="D2698" s="130" t="s">
        <v>6</v>
      </c>
      <c r="E2698" s="130" t="s">
        <v>35</v>
      </c>
      <c r="F2698" s="118"/>
      <c r="G2698" s="130" t="s">
        <v>119</v>
      </c>
      <c r="H2698" s="109"/>
      <c r="I2698" s="130" t="s">
        <v>110</v>
      </c>
      <c r="J2698" s="125" cm="1">
        <f t="array" ref="J2698">ROUND(H2698*_xlfn.SWITCH(I2698,"Standard (20%)",0.2,"Reduced (5%)",0.05,"Zero (0%)",0,"Exempt",0,0),2)</f>
        <v>0</v>
      </c>
      <c r="K2698" s="126">
        <f t="shared" si="42"/>
        <v>0</v>
      </c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</row>
    <row r="2699" spans="1:23" s="127" customFormat="1" ht="25" customHeight="1" x14ac:dyDescent="0.35">
      <c r="A2699" s="107"/>
      <c r="B2699" s="118"/>
      <c r="C2699" s="118"/>
      <c r="D2699" s="130" t="s">
        <v>6</v>
      </c>
      <c r="E2699" s="130" t="s">
        <v>35</v>
      </c>
      <c r="F2699" s="118"/>
      <c r="G2699" s="130" t="s">
        <v>119</v>
      </c>
      <c r="H2699" s="109"/>
      <c r="I2699" s="130" t="s">
        <v>110</v>
      </c>
      <c r="J2699" s="125" cm="1">
        <f t="array" ref="J2699">ROUND(H2699*_xlfn.SWITCH(I2699,"Standard (20%)",0.2,"Reduced (5%)",0.05,"Zero (0%)",0,"Exempt",0,0),2)</f>
        <v>0</v>
      </c>
      <c r="K2699" s="126">
        <f t="shared" si="42"/>
        <v>0</v>
      </c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</row>
    <row r="2700" spans="1:23" s="127" customFormat="1" ht="25" customHeight="1" x14ac:dyDescent="0.35">
      <c r="A2700" s="107"/>
      <c r="B2700" s="118"/>
      <c r="C2700" s="118"/>
      <c r="D2700" s="130" t="s">
        <v>6</v>
      </c>
      <c r="E2700" s="130" t="s">
        <v>35</v>
      </c>
      <c r="F2700" s="118"/>
      <c r="G2700" s="130" t="s">
        <v>119</v>
      </c>
      <c r="H2700" s="109"/>
      <c r="I2700" s="130" t="s">
        <v>110</v>
      </c>
      <c r="J2700" s="125" cm="1">
        <f t="array" ref="J2700">ROUND(H2700*_xlfn.SWITCH(I2700,"Standard (20%)",0.2,"Reduced (5%)",0.05,"Zero (0%)",0,"Exempt",0,0),2)</f>
        <v>0</v>
      </c>
      <c r="K2700" s="126">
        <f t="shared" si="42"/>
        <v>0</v>
      </c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</row>
    <row r="2701" spans="1:23" s="127" customFormat="1" ht="25" customHeight="1" x14ac:dyDescent="0.35">
      <c r="A2701" s="107"/>
      <c r="B2701" s="118"/>
      <c r="C2701" s="118"/>
      <c r="D2701" s="130" t="s">
        <v>6</v>
      </c>
      <c r="E2701" s="130" t="s">
        <v>35</v>
      </c>
      <c r="F2701" s="118"/>
      <c r="G2701" s="130" t="s">
        <v>119</v>
      </c>
      <c r="H2701" s="109"/>
      <c r="I2701" s="130" t="s">
        <v>110</v>
      </c>
      <c r="J2701" s="125" cm="1">
        <f t="array" ref="J2701">ROUND(H2701*_xlfn.SWITCH(I2701,"Standard (20%)",0.2,"Reduced (5%)",0.05,"Zero (0%)",0,"Exempt",0,0),2)</f>
        <v>0</v>
      </c>
      <c r="K2701" s="126">
        <f t="shared" si="42"/>
        <v>0</v>
      </c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</row>
    <row r="2702" spans="1:23" s="127" customFormat="1" ht="25" customHeight="1" x14ac:dyDescent="0.35">
      <c r="A2702" s="107"/>
      <c r="B2702" s="118"/>
      <c r="C2702" s="118"/>
      <c r="D2702" s="130" t="s">
        <v>6</v>
      </c>
      <c r="E2702" s="130" t="s">
        <v>35</v>
      </c>
      <c r="F2702" s="118"/>
      <c r="G2702" s="130" t="s">
        <v>119</v>
      </c>
      <c r="H2702" s="109"/>
      <c r="I2702" s="130" t="s">
        <v>110</v>
      </c>
      <c r="J2702" s="125" cm="1">
        <f t="array" ref="J2702">ROUND(H2702*_xlfn.SWITCH(I2702,"Standard (20%)",0.2,"Reduced (5%)",0.05,"Zero (0%)",0,"Exempt",0,0),2)</f>
        <v>0</v>
      </c>
      <c r="K2702" s="126">
        <f t="shared" si="42"/>
        <v>0</v>
      </c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</row>
    <row r="2703" spans="1:23" s="127" customFormat="1" ht="25" customHeight="1" x14ac:dyDescent="0.35">
      <c r="A2703" s="107"/>
      <c r="B2703" s="118"/>
      <c r="C2703" s="118"/>
      <c r="D2703" s="130" t="s">
        <v>6</v>
      </c>
      <c r="E2703" s="130" t="s">
        <v>35</v>
      </c>
      <c r="F2703" s="118"/>
      <c r="G2703" s="130" t="s">
        <v>119</v>
      </c>
      <c r="H2703" s="109"/>
      <c r="I2703" s="130" t="s">
        <v>110</v>
      </c>
      <c r="J2703" s="125" cm="1">
        <f t="array" ref="J2703">ROUND(H2703*_xlfn.SWITCH(I2703,"Standard (20%)",0.2,"Reduced (5%)",0.05,"Zero (0%)",0,"Exempt",0,0),2)</f>
        <v>0</v>
      </c>
      <c r="K2703" s="126">
        <f t="shared" si="42"/>
        <v>0</v>
      </c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</row>
    <row r="2704" spans="1:23" s="127" customFormat="1" ht="25" customHeight="1" x14ac:dyDescent="0.35">
      <c r="A2704" s="107"/>
      <c r="B2704" s="118"/>
      <c r="C2704" s="118"/>
      <c r="D2704" s="130" t="s">
        <v>6</v>
      </c>
      <c r="E2704" s="130" t="s">
        <v>35</v>
      </c>
      <c r="F2704" s="118"/>
      <c r="G2704" s="130" t="s">
        <v>119</v>
      </c>
      <c r="H2704" s="109"/>
      <c r="I2704" s="130" t="s">
        <v>110</v>
      </c>
      <c r="J2704" s="125" cm="1">
        <f t="array" ref="J2704">ROUND(H2704*_xlfn.SWITCH(I2704,"Standard (20%)",0.2,"Reduced (5%)",0.05,"Zero (0%)",0,"Exempt",0,0),2)</f>
        <v>0</v>
      </c>
      <c r="K2704" s="126">
        <f t="shared" si="42"/>
        <v>0</v>
      </c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</row>
    <row r="2705" spans="1:23" s="127" customFormat="1" ht="25" customHeight="1" x14ac:dyDescent="0.35">
      <c r="A2705" s="107"/>
      <c r="B2705" s="118"/>
      <c r="C2705" s="118"/>
      <c r="D2705" s="130" t="s">
        <v>6</v>
      </c>
      <c r="E2705" s="130" t="s">
        <v>35</v>
      </c>
      <c r="F2705" s="118"/>
      <c r="G2705" s="130" t="s">
        <v>119</v>
      </c>
      <c r="H2705" s="109"/>
      <c r="I2705" s="130" t="s">
        <v>110</v>
      </c>
      <c r="J2705" s="125" cm="1">
        <f t="array" ref="J2705">ROUND(H2705*_xlfn.SWITCH(I2705,"Standard (20%)",0.2,"Reduced (5%)",0.05,"Zero (0%)",0,"Exempt",0,0),2)</f>
        <v>0</v>
      </c>
      <c r="K2705" s="126">
        <f t="shared" si="42"/>
        <v>0</v>
      </c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</row>
    <row r="2706" spans="1:23" s="127" customFormat="1" ht="25" customHeight="1" x14ac:dyDescent="0.35">
      <c r="A2706" s="107"/>
      <c r="B2706" s="118"/>
      <c r="C2706" s="118"/>
      <c r="D2706" s="130" t="s">
        <v>6</v>
      </c>
      <c r="E2706" s="130" t="s">
        <v>35</v>
      </c>
      <c r="F2706" s="118"/>
      <c r="G2706" s="130" t="s">
        <v>119</v>
      </c>
      <c r="H2706" s="109"/>
      <c r="I2706" s="130" t="s">
        <v>110</v>
      </c>
      <c r="J2706" s="125" cm="1">
        <f t="array" ref="J2706">ROUND(H2706*_xlfn.SWITCH(I2706,"Standard (20%)",0.2,"Reduced (5%)",0.05,"Zero (0%)",0,"Exempt",0,0),2)</f>
        <v>0</v>
      </c>
      <c r="K2706" s="126">
        <f t="shared" si="42"/>
        <v>0</v>
      </c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</row>
    <row r="2707" spans="1:23" s="127" customFormat="1" ht="25" customHeight="1" x14ac:dyDescent="0.35">
      <c r="A2707" s="107"/>
      <c r="B2707" s="118"/>
      <c r="C2707" s="118"/>
      <c r="D2707" s="130" t="s">
        <v>6</v>
      </c>
      <c r="E2707" s="130" t="s">
        <v>35</v>
      </c>
      <c r="F2707" s="118"/>
      <c r="G2707" s="130" t="s">
        <v>119</v>
      </c>
      <c r="H2707" s="109"/>
      <c r="I2707" s="130" t="s">
        <v>110</v>
      </c>
      <c r="J2707" s="125" cm="1">
        <f t="array" ref="J2707">ROUND(H2707*_xlfn.SWITCH(I2707,"Standard (20%)",0.2,"Reduced (5%)",0.05,"Zero (0%)",0,"Exempt",0,0),2)</f>
        <v>0</v>
      </c>
      <c r="K2707" s="126">
        <f t="shared" si="42"/>
        <v>0</v>
      </c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</row>
    <row r="2708" spans="1:23" s="127" customFormat="1" ht="25" customHeight="1" x14ac:dyDescent="0.35">
      <c r="A2708" s="107"/>
      <c r="B2708" s="118"/>
      <c r="C2708" s="118"/>
      <c r="D2708" s="130" t="s">
        <v>6</v>
      </c>
      <c r="E2708" s="130" t="s">
        <v>35</v>
      </c>
      <c r="F2708" s="118"/>
      <c r="G2708" s="130" t="s">
        <v>119</v>
      </c>
      <c r="H2708" s="109"/>
      <c r="I2708" s="130" t="s">
        <v>110</v>
      </c>
      <c r="J2708" s="125" cm="1">
        <f t="array" ref="J2708">ROUND(H2708*_xlfn.SWITCH(I2708,"Standard (20%)",0.2,"Reduced (5%)",0.05,"Zero (0%)",0,"Exempt",0,0),2)</f>
        <v>0</v>
      </c>
      <c r="K2708" s="126">
        <f t="shared" si="42"/>
        <v>0</v>
      </c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</row>
    <row r="2709" spans="1:23" s="127" customFormat="1" ht="25" customHeight="1" x14ac:dyDescent="0.35">
      <c r="A2709" s="107"/>
      <c r="B2709" s="118"/>
      <c r="C2709" s="118"/>
      <c r="D2709" s="130" t="s">
        <v>6</v>
      </c>
      <c r="E2709" s="130" t="s">
        <v>35</v>
      </c>
      <c r="F2709" s="118"/>
      <c r="G2709" s="130" t="s">
        <v>119</v>
      </c>
      <c r="H2709" s="109"/>
      <c r="I2709" s="130" t="s">
        <v>110</v>
      </c>
      <c r="J2709" s="125" cm="1">
        <f t="array" ref="J2709">ROUND(H2709*_xlfn.SWITCH(I2709,"Standard (20%)",0.2,"Reduced (5%)",0.05,"Zero (0%)",0,"Exempt",0,0),2)</f>
        <v>0</v>
      </c>
      <c r="K2709" s="126">
        <f t="shared" si="42"/>
        <v>0</v>
      </c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</row>
    <row r="2710" spans="1:23" s="127" customFormat="1" ht="25" customHeight="1" x14ac:dyDescent="0.35">
      <c r="A2710" s="107"/>
      <c r="B2710" s="118"/>
      <c r="C2710" s="118"/>
      <c r="D2710" s="130" t="s">
        <v>6</v>
      </c>
      <c r="E2710" s="130" t="s">
        <v>35</v>
      </c>
      <c r="F2710" s="118"/>
      <c r="G2710" s="130" t="s">
        <v>119</v>
      </c>
      <c r="H2710" s="109"/>
      <c r="I2710" s="130" t="s">
        <v>110</v>
      </c>
      <c r="J2710" s="125" cm="1">
        <f t="array" ref="J2710">ROUND(H2710*_xlfn.SWITCH(I2710,"Standard (20%)",0.2,"Reduced (5%)",0.05,"Zero (0%)",0,"Exempt",0,0),2)</f>
        <v>0</v>
      </c>
      <c r="K2710" s="126">
        <f t="shared" ref="K2710:K2773" si="43">ROUND(H2710 + J2710, 2)</f>
        <v>0</v>
      </c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</row>
    <row r="2711" spans="1:23" s="127" customFormat="1" ht="25" customHeight="1" x14ac:dyDescent="0.35">
      <c r="A2711" s="107"/>
      <c r="B2711" s="118"/>
      <c r="C2711" s="118"/>
      <c r="D2711" s="130" t="s">
        <v>6</v>
      </c>
      <c r="E2711" s="130" t="s">
        <v>35</v>
      </c>
      <c r="F2711" s="118"/>
      <c r="G2711" s="130" t="s">
        <v>119</v>
      </c>
      <c r="H2711" s="109"/>
      <c r="I2711" s="130" t="s">
        <v>110</v>
      </c>
      <c r="J2711" s="125" cm="1">
        <f t="array" ref="J2711">ROUND(H2711*_xlfn.SWITCH(I2711,"Standard (20%)",0.2,"Reduced (5%)",0.05,"Zero (0%)",0,"Exempt",0,0),2)</f>
        <v>0</v>
      </c>
      <c r="K2711" s="126">
        <f t="shared" si="43"/>
        <v>0</v>
      </c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</row>
    <row r="2712" spans="1:23" s="127" customFormat="1" ht="25" customHeight="1" x14ac:dyDescent="0.35">
      <c r="A2712" s="107"/>
      <c r="B2712" s="118"/>
      <c r="C2712" s="118"/>
      <c r="D2712" s="130" t="s">
        <v>6</v>
      </c>
      <c r="E2712" s="130" t="s">
        <v>35</v>
      </c>
      <c r="F2712" s="118"/>
      <c r="G2712" s="130" t="s">
        <v>119</v>
      </c>
      <c r="H2712" s="109"/>
      <c r="I2712" s="130" t="s">
        <v>110</v>
      </c>
      <c r="J2712" s="125" cm="1">
        <f t="array" ref="J2712">ROUND(H2712*_xlfn.SWITCH(I2712,"Standard (20%)",0.2,"Reduced (5%)",0.05,"Zero (0%)",0,"Exempt",0,0),2)</f>
        <v>0</v>
      </c>
      <c r="K2712" s="126">
        <f t="shared" si="43"/>
        <v>0</v>
      </c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</row>
    <row r="2713" spans="1:23" s="127" customFormat="1" ht="25" customHeight="1" x14ac:dyDescent="0.35">
      <c r="A2713" s="107"/>
      <c r="B2713" s="118"/>
      <c r="C2713" s="118"/>
      <c r="D2713" s="130" t="s">
        <v>6</v>
      </c>
      <c r="E2713" s="130" t="s">
        <v>35</v>
      </c>
      <c r="F2713" s="118"/>
      <c r="G2713" s="130" t="s">
        <v>119</v>
      </c>
      <c r="H2713" s="109"/>
      <c r="I2713" s="130" t="s">
        <v>110</v>
      </c>
      <c r="J2713" s="125" cm="1">
        <f t="array" ref="J2713">ROUND(H2713*_xlfn.SWITCH(I2713,"Standard (20%)",0.2,"Reduced (5%)",0.05,"Zero (0%)",0,"Exempt",0,0),2)</f>
        <v>0</v>
      </c>
      <c r="K2713" s="126">
        <f t="shared" si="43"/>
        <v>0</v>
      </c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</row>
    <row r="2714" spans="1:23" s="127" customFormat="1" ht="25" customHeight="1" x14ac:dyDescent="0.35">
      <c r="A2714" s="107"/>
      <c r="B2714" s="118"/>
      <c r="C2714" s="118"/>
      <c r="D2714" s="130" t="s">
        <v>6</v>
      </c>
      <c r="E2714" s="130" t="s">
        <v>35</v>
      </c>
      <c r="F2714" s="118"/>
      <c r="G2714" s="130" t="s">
        <v>119</v>
      </c>
      <c r="H2714" s="109"/>
      <c r="I2714" s="130" t="s">
        <v>110</v>
      </c>
      <c r="J2714" s="125" cm="1">
        <f t="array" ref="J2714">ROUND(H2714*_xlfn.SWITCH(I2714,"Standard (20%)",0.2,"Reduced (5%)",0.05,"Zero (0%)",0,"Exempt",0,0),2)</f>
        <v>0</v>
      </c>
      <c r="K2714" s="126">
        <f t="shared" si="43"/>
        <v>0</v>
      </c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</row>
    <row r="2715" spans="1:23" s="127" customFormat="1" ht="25" customHeight="1" x14ac:dyDescent="0.35">
      <c r="A2715" s="107"/>
      <c r="B2715" s="118"/>
      <c r="C2715" s="118"/>
      <c r="D2715" s="130" t="s">
        <v>6</v>
      </c>
      <c r="E2715" s="130" t="s">
        <v>35</v>
      </c>
      <c r="F2715" s="118"/>
      <c r="G2715" s="130" t="s">
        <v>119</v>
      </c>
      <c r="H2715" s="109"/>
      <c r="I2715" s="130" t="s">
        <v>110</v>
      </c>
      <c r="J2715" s="125" cm="1">
        <f t="array" ref="J2715">ROUND(H2715*_xlfn.SWITCH(I2715,"Standard (20%)",0.2,"Reduced (5%)",0.05,"Zero (0%)",0,"Exempt",0,0),2)</f>
        <v>0</v>
      </c>
      <c r="K2715" s="126">
        <f t="shared" si="43"/>
        <v>0</v>
      </c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</row>
    <row r="2716" spans="1:23" s="127" customFormat="1" ht="25" customHeight="1" x14ac:dyDescent="0.35">
      <c r="A2716" s="107"/>
      <c r="B2716" s="118"/>
      <c r="C2716" s="118"/>
      <c r="D2716" s="130" t="s">
        <v>6</v>
      </c>
      <c r="E2716" s="130" t="s">
        <v>35</v>
      </c>
      <c r="F2716" s="118"/>
      <c r="G2716" s="130" t="s">
        <v>119</v>
      </c>
      <c r="H2716" s="109"/>
      <c r="I2716" s="130" t="s">
        <v>110</v>
      </c>
      <c r="J2716" s="125" cm="1">
        <f t="array" ref="J2716">ROUND(H2716*_xlfn.SWITCH(I2716,"Standard (20%)",0.2,"Reduced (5%)",0.05,"Zero (0%)",0,"Exempt",0,0),2)</f>
        <v>0</v>
      </c>
      <c r="K2716" s="126">
        <f t="shared" si="43"/>
        <v>0</v>
      </c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</row>
    <row r="2717" spans="1:23" s="127" customFormat="1" ht="25" customHeight="1" x14ac:dyDescent="0.35">
      <c r="A2717" s="107"/>
      <c r="B2717" s="118"/>
      <c r="C2717" s="118"/>
      <c r="D2717" s="130" t="s">
        <v>6</v>
      </c>
      <c r="E2717" s="130" t="s">
        <v>35</v>
      </c>
      <c r="F2717" s="118"/>
      <c r="G2717" s="130" t="s">
        <v>119</v>
      </c>
      <c r="H2717" s="109"/>
      <c r="I2717" s="130" t="s">
        <v>110</v>
      </c>
      <c r="J2717" s="125" cm="1">
        <f t="array" ref="J2717">ROUND(H2717*_xlfn.SWITCH(I2717,"Standard (20%)",0.2,"Reduced (5%)",0.05,"Zero (0%)",0,"Exempt",0,0),2)</f>
        <v>0</v>
      </c>
      <c r="K2717" s="126">
        <f t="shared" si="43"/>
        <v>0</v>
      </c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</row>
    <row r="2718" spans="1:23" s="127" customFormat="1" ht="25" customHeight="1" x14ac:dyDescent="0.35">
      <c r="A2718" s="107"/>
      <c r="B2718" s="118"/>
      <c r="C2718" s="118"/>
      <c r="D2718" s="130" t="s">
        <v>6</v>
      </c>
      <c r="E2718" s="130" t="s">
        <v>35</v>
      </c>
      <c r="F2718" s="118"/>
      <c r="G2718" s="130" t="s">
        <v>119</v>
      </c>
      <c r="H2718" s="109"/>
      <c r="I2718" s="130" t="s">
        <v>110</v>
      </c>
      <c r="J2718" s="125" cm="1">
        <f t="array" ref="J2718">ROUND(H2718*_xlfn.SWITCH(I2718,"Standard (20%)",0.2,"Reduced (5%)",0.05,"Zero (0%)",0,"Exempt",0,0),2)</f>
        <v>0</v>
      </c>
      <c r="K2718" s="126">
        <f t="shared" si="43"/>
        <v>0</v>
      </c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</row>
    <row r="2719" spans="1:23" s="127" customFormat="1" ht="25" customHeight="1" x14ac:dyDescent="0.35">
      <c r="A2719" s="107"/>
      <c r="B2719" s="118"/>
      <c r="C2719" s="118"/>
      <c r="D2719" s="130" t="s">
        <v>6</v>
      </c>
      <c r="E2719" s="130" t="s">
        <v>35</v>
      </c>
      <c r="F2719" s="118"/>
      <c r="G2719" s="130" t="s">
        <v>119</v>
      </c>
      <c r="H2719" s="109"/>
      <c r="I2719" s="130" t="s">
        <v>110</v>
      </c>
      <c r="J2719" s="125" cm="1">
        <f t="array" ref="J2719">ROUND(H2719*_xlfn.SWITCH(I2719,"Standard (20%)",0.2,"Reduced (5%)",0.05,"Zero (0%)",0,"Exempt",0,0),2)</f>
        <v>0</v>
      </c>
      <c r="K2719" s="126">
        <f t="shared" si="43"/>
        <v>0</v>
      </c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</row>
    <row r="2720" spans="1:23" s="127" customFormat="1" ht="25" customHeight="1" x14ac:dyDescent="0.35">
      <c r="A2720" s="107"/>
      <c r="B2720" s="118"/>
      <c r="C2720" s="118"/>
      <c r="D2720" s="130" t="s">
        <v>6</v>
      </c>
      <c r="E2720" s="130" t="s">
        <v>35</v>
      </c>
      <c r="F2720" s="118"/>
      <c r="G2720" s="130" t="s">
        <v>119</v>
      </c>
      <c r="H2720" s="109"/>
      <c r="I2720" s="130" t="s">
        <v>110</v>
      </c>
      <c r="J2720" s="125" cm="1">
        <f t="array" ref="J2720">ROUND(H2720*_xlfn.SWITCH(I2720,"Standard (20%)",0.2,"Reduced (5%)",0.05,"Zero (0%)",0,"Exempt",0,0),2)</f>
        <v>0</v>
      </c>
      <c r="K2720" s="126">
        <f t="shared" si="43"/>
        <v>0</v>
      </c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</row>
    <row r="2721" spans="1:23" s="127" customFormat="1" ht="25" customHeight="1" x14ac:dyDescent="0.35">
      <c r="A2721" s="107"/>
      <c r="B2721" s="118"/>
      <c r="C2721" s="118"/>
      <c r="D2721" s="130" t="s">
        <v>6</v>
      </c>
      <c r="E2721" s="130" t="s">
        <v>35</v>
      </c>
      <c r="F2721" s="118"/>
      <c r="G2721" s="130" t="s">
        <v>119</v>
      </c>
      <c r="H2721" s="109"/>
      <c r="I2721" s="130" t="s">
        <v>110</v>
      </c>
      <c r="J2721" s="125" cm="1">
        <f t="array" ref="J2721">ROUND(H2721*_xlfn.SWITCH(I2721,"Standard (20%)",0.2,"Reduced (5%)",0.05,"Zero (0%)",0,"Exempt",0,0),2)</f>
        <v>0</v>
      </c>
      <c r="K2721" s="126">
        <f t="shared" si="43"/>
        <v>0</v>
      </c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</row>
    <row r="2722" spans="1:23" s="127" customFormat="1" ht="25" customHeight="1" x14ac:dyDescent="0.35">
      <c r="A2722" s="107"/>
      <c r="B2722" s="118"/>
      <c r="C2722" s="118"/>
      <c r="D2722" s="130" t="s">
        <v>6</v>
      </c>
      <c r="E2722" s="130" t="s">
        <v>35</v>
      </c>
      <c r="F2722" s="118"/>
      <c r="G2722" s="130" t="s">
        <v>119</v>
      </c>
      <c r="H2722" s="109"/>
      <c r="I2722" s="130" t="s">
        <v>110</v>
      </c>
      <c r="J2722" s="125" cm="1">
        <f t="array" ref="J2722">ROUND(H2722*_xlfn.SWITCH(I2722,"Standard (20%)",0.2,"Reduced (5%)",0.05,"Zero (0%)",0,"Exempt",0,0),2)</f>
        <v>0</v>
      </c>
      <c r="K2722" s="126">
        <f t="shared" si="43"/>
        <v>0</v>
      </c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</row>
    <row r="2723" spans="1:23" s="127" customFormat="1" ht="25" customHeight="1" x14ac:dyDescent="0.35">
      <c r="A2723" s="107"/>
      <c r="B2723" s="118"/>
      <c r="C2723" s="118"/>
      <c r="D2723" s="130" t="s">
        <v>6</v>
      </c>
      <c r="E2723" s="130" t="s">
        <v>35</v>
      </c>
      <c r="F2723" s="118"/>
      <c r="G2723" s="130" t="s">
        <v>119</v>
      </c>
      <c r="H2723" s="109"/>
      <c r="I2723" s="130" t="s">
        <v>110</v>
      </c>
      <c r="J2723" s="125" cm="1">
        <f t="array" ref="J2723">ROUND(H2723*_xlfn.SWITCH(I2723,"Standard (20%)",0.2,"Reduced (5%)",0.05,"Zero (0%)",0,"Exempt",0,0),2)</f>
        <v>0</v>
      </c>
      <c r="K2723" s="126">
        <f t="shared" si="43"/>
        <v>0</v>
      </c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</row>
    <row r="2724" spans="1:23" s="127" customFormat="1" ht="25" customHeight="1" x14ac:dyDescent="0.35">
      <c r="A2724" s="107"/>
      <c r="B2724" s="118"/>
      <c r="C2724" s="118"/>
      <c r="D2724" s="130" t="s">
        <v>6</v>
      </c>
      <c r="E2724" s="130" t="s">
        <v>35</v>
      </c>
      <c r="F2724" s="118"/>
      <c r="G2724" s="130" t="s">
        <v>119</v>
      </c>
      <c r="H2724" s="109"/>
      <c r="I2724" s="130" t="s">
        <v>110</v>
      </c>
      <c r="J2724" s="125" cm="1">
        <f t="array" ref="J2724">ROUND(H2724*_xlfn.SWITCH(I2724,"Standard (20%)",0.2,"Reduced (5%)",0.05,"Zero (0%)",0,"Exempt",0,0),2)</f>
        <v>0</v>
      </c>
      <c r="K2724" s="126">
        <f t="shared" si="43"/>
        <v>0</v>
      </c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</row>
    <row r="2725" spans="1:23" s="127" customFormat="1" ht="25" customHeight="1" x14ac:dyDescent="0.35">
      <c r="A2725" s="107"/>
      <c r="B2725" s="118"/>
      <c r="C2725" s="118"/>
      <c r="D2725" s="130" t="s">
        <v>6</v>
      </c>
      <c r="E2725" s="130" t="s">
        <v>35</v>
      </c>
      <c r="F2725" s="118"/>
      <c r="G2725" s="130" t="s">
        <v>119</v>
      </c>
      <c r="H2725" s="109"/>
      <c r="I2725" s="130" t="s">
        <v>110</v>
      </c>
      <c r="J2725" s="125" cm="1">
        <f t="array" ref="J2725">ROUND(H2725*_xlfn.SWITCH(I2725,"Standard (20%)",0.2,"Reduced (5%)",0.05,"Zero (0%)",0,"Exempt",0,0),2)</f>
        <v>0</v>
      </c>
      <c r="K2725" s="126">
        <f t="shared" si="43"/>
        <v>0</v>
      </c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</row>
    <row r="2726" spans="1:23" s="127" customFormat="1" ht="25" customHeight="1" x14ac:dyDescent="0.35">
      <c r="A2726" s="107"/>
      <c r="B2726" s="118"/>
      <c r="C2726" s="118"/>
      <c r="D2726" s="130" t="s">
        <v>6</v>
      </c>
      <c r="E2726" s="130" t="s">
        <v>35</v>
      </c>
      <c r="F2726" s="118"/>
      <c r="G2726" s="130" t="s">
        <v>119</v>
      </c>
      <c r="H2726" s="109"/>
      <c r="I2726" s="130" t="s">
        <v>110</v>
      </c>
      <c r="J2726" s="125" cm="1">
        <f t="array" ref="J2726">ROUND(H2726*_xlfn.SWITCH(I2726,"Standard (20%)",0.2,"Reduced (5%)",0.05,"Zero (0%)",0,"Exempt",0,0),2)</f>
        <v>0</v>
      </c>
      <c r="K2726" s="126">
        <f t="shared" si="43"/>
        <v>0</v>
      </c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</row>
    <row r="2727" spans="1:23" s="127" customFormat="1" ht="25" customHeight="1" x14ac:dyDescent="0.35">
      <c r="A2727" s="107"/>
      <c r="B2727" s="118"/>
      <c r="C2727" s="118"/>
      <c r="D2727" s="130" t="s">
        <v>6</v>
      </c>
      <c r="E2727" s="130" t="s">
        <v>35</v>
      </c>
      <c r="F2727" s="118"/>
      <c r="G2727" s="130" t="s">
        <v>119</v>
      </c>
      <c r="H2727" s="109"/>
      <c r="I2727" s="130" t="s">
        <v>110</v>
      </c>
      <c r="J2727" s="125" cm="1">
        <f t="array" ref="J2727">ROUND(H2727*_xlfn.SWITCH(I2727,"Standard (20%)",0.2,"Reduced (5%)",0.05,"Zero (0%)",0,"Exempt",0,0),2)</f>
        <v>0</v>
      </c>
      <c r="K2727" s="126">
        <f t="shared" si="43"/>
        <v>0</v>
      </c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</row>
    <row r="2728" spans="1:23" s="127" customFormat="1" ht="25" customHeight="1" x14ac:dyDescent="0.35">
      <c r="A2728" s="107"/>
      <c r="B2728" s="118"/>
      <c r="C2728" s="118"/>
      <c r="D2728" s="130" t="s">
        <v>6</v>
      </c>
      <c r="E2728" s="130" t="s">
        <v>35</v>
      </c>
      <c r="F2728" s="118"/>
      <c r="G2728" s="130" t="s">
        <v>119</v>
      </c>
      <c r="H2728" s="109"/>
      <c r="I2728" s="130" t="s">
        <v>110</v>
      </c>
      <c r="J2728" s="125" cm="1">
        <f t="array" ref="J2728">ROUND(H2728*_xlfn.SWITCH(I2728,"Standard (20%)",0.2,"Reduced (5%)",0.05,"Zero (0%)",0,"Exempt",0,0),2)</f>
        <v>0</v>
      </c>
      <c r="K2728" s="126">
        <f t="shared" si="43"/>
        <v>0</v>
      </c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</row>
    <row r="2729" spans="1:23" s="127" customFormat="1" ht="25" customHeight="1" x14ac:dyDescent="0.35">
      <c r="A2729" s="107"/>
      <c r="B2729" s="118"/>
      <c r="C2729" s="118"/>
      <c r="D2729" s="130" t="s">
        <v>6</v>
      </c>
      <c r="E2729" s="130" t="s">
        <v>35</v>
      </c>
      <c r="F2729" s="118"/>
      <c r="G2729" s="130" t="s">
        <v>119</v>
      </c>
      <c r="H2729" s="109"/>
      <c r="I2729" s="130" t="s">
        <v>110</v>
      </c>
      <c r="J2729" s="125" cm="1">
        <f t="array" ref="J2729">ROUND(H2729*_xlfn.SWITCH(I2729,"Standard (20%)",0.2,"Reduced (5%)",0.05,"Zero (0%)",0,"Exempt",0,0),2)</f>
        <v>0</v>
      </c>
      <c r="K2729" s="126">
        <f t="shared" si="43"/>
        <v>0</v>
      </c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</row>
    <row r="2730" spans="1:23" s="127" customFormat="1" ht="25" customHeight="1" x14ac:dyDescent="0.35">
      <c r="A2730" s="107"/>
      <c r="B2730" s="118"/>
      <c r="C2730" s="118"/>
      <c r="D2730" s="130" t="s">
        <v>6</v>
      </c>
      <c r="E2730" s="130" t="s">
        <v>35</v>
      </c>
      <c r="F2730" s="118"/>
      <c r="G2730" s="130" t="s">
        <v>119</v>
      </c>
      <c r="H2730" s="109"/>
      <c r="I2730" s="130" t="s">
        <v>110</v>
      </c>
      <c r="J2730" s="125" cm="1">
        <f t="array" ref="J2730">ROUND(H2730*_xlfn.SWITCH(I2730,"Standard (20%)",0.2,"Reduced (5%)",0.05,"Zero (0%)",0,"Exempt",0,0),2)</f>
        <v>0</v>
      </c>
      <c r="K2730" s="126">
        <f t="shared" si="43"/>
        <v>0</v>
      </c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</row>
    <row r="2731" spans="1:23" s="127" customFormat="1" ht="25" customHeight="1" x14ac:dyDescent="0.35">
      <c r="A2731" s="107"/>
      <c r="B2731" s="118"/>
      <c r="C2731" s="118"/>
      <c r="D2731" s="130" t="s">
        <v>6</v>
      </c>
      <c r="E2731" s="130" t="s">
        <v>35</v>
      </c>
      <c r="F2731" s="118"/>
      <c r="G2731" s="130" t="s">
        <v>119</v>
      </c>
      <c r="H2731" s="109"/>
      <c r="I2731" s="130" t="s">
        <v>110</v>
      </c>
      <c r="J2731" s="125" cm="1">
        <f t="array" ref="J2731">ROUND(H2731*_xlfn.SWITCH(I2731,"Standard (20%)",0.2,"Reduced (5%)",0.05,"Zero (0%)",0,"Exempt",0,0),2)</f>
        <v>0</v>
      </c>
      <c r="K2731" s="126">
        <f t="shared" si="43"/>
        <v>0</v>
      </c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</row>
    <row r="2732" spans="1:23" s="127" customFormat="1" ht="25" customHeight="1" x14ac:dyDescent="0.35">
      <c r="A2732" s="107"/>
      <c r="B2732" s="118"/>
      <c r="C2732" s="118"/>
      <c r="D2732" s="130" t="s">
        <v>6</v>
      </c>
      <c r="E2732" s="130" t="s">
        <v>35</v>
      </c>
      <c r="F2732" s="118"/>
      <c r="G2732" s="130" t="s">
        <v>119</v>
      </c>
      <c r="H2732" s="109"/>
      <c r="I2732" s="130" t="s">
        <v>110</v>
      </c>
      <c r="J2732" s="125" cm="1">
        <f t="array" ref="J2732">ROUND(H2732*_xlfn.SWITCH(I2732,"Standard (20%)",0.2,"Reduced (5%)",0.05,"Zero (0%)",0,"Exempt",0,0),2)</f>
        <v>0</v>
      </c>
      <c r="K2732" s="126">
        <f t="shared" si="43"/>
        <v>0</v>
      </c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</row>
    <row r="2733" spans="1:23" s="127" customFormat="1" ht="25" customHeight="1" x14ac:dyDescent="0.35">
      <c r="A2733" s="107"/>
      <c r="B2733" s="118"/>
      <c r="C2733" s="118"/>
      <c r="D2733" s="130" t="s">
        <v>6</v>
      </c>
      <c r="E2733" s="130" t="s">
        <v>35</v>
      </c>
      <c r="F2733" s="118"/>
      <c r="G2733" s="130" t="s">
        <v>119</v>
      </c>
      <c r="H2733" s="109"/>
      <c r="I2733" s="130" t="s">
        <v>110</v>
      </c>
      <c r="J2733" s="125" cm="1">
        <f t="array" ref="J2733">ROUND(H2733*_xlfn.SWITCH(I2733,"Standard (20%)",0.2,"Reduced (5%)",0.05,"Zero (0%)",0,"Exempt",0,0),2)</f>
        <v>0</v>
      </c>
      <c r="K2733" s="126">
        <f t="shared" si="43"/>
        <v>0</v>
      </c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</row>
    <row r="2734" spans="1:23" s="127" customFormat="1" ht="25" customHeight="1" x14ac:dyDescent="0.35">
      <c r="A2734" s="107"/>
      <c r="B2734" s="118"/>
      <c r="C2734" s="118"/>
      <c r="D2734" s="130" t="s">
        <v>6</v>
      </c>
      <c r="E2734" s="130" t="s">
        <v>35</v>
      </c>
      <c r="F2734" s="118"/>
      <c r="G2734" s="130" t="s">
        <v>119</v>
      </c>
      <c r="H2734" s="109"/>
      <c r="I2734" s="130" t="s">
        <v>110</v>
      </c>
      <c r="J2734" s="125" cm="1">
        <f t="array" ref="J2734">ROUND(H2734*_xlfn.SWITCH(I2734,"Standard (20%)",0.2,"Reduced (5%)",0.05,"Zero (0%)",0,"Exempt",0,0),2)</f>
        <v>0</v>
      </c>
      <c r="K2734" s="126">
        <f t="shared" si="43"/>
        <v>0</v>
      </c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</row>
    <row r="2735" spans="1:23" s="127" customFormat="1" ht="25" customHeight="1" x14ac:dyDescent="0.35">
      <c r="A2735" s="107"/>
      <c r="B2735" s="118"/>
      <c r="C2735" s="118"/>
      <c r="D2735" s="130" t="s">
        <v>6</v>
      </c>
      <c r="E2735" s="130" t="s">
        <v>35</v>
      </c>
      <c r="F2735" s="118"/>
      <c r="G2735" s="130" t="s">
        <v>119</v>
      </c>
      <c r="H2735" s="109"/>
      <c r="I2735" s="130" t="s">
        <v>110</v>
      </c>
      <c r="J2735" s="125" cm="1">
        <f t="array" ref="J2735">ROUND(H2735*_xlfn.SWITCH(I2735,"Standard (20%)",0.2,"Reduced (5%)",0.05,"Zero (0%)",0,"Exempt",0,0),2)</f>
        <v>0</v>
      </c>
      <c r="K2735" s="126">
        <f t="shared" si="43"/>
        <v>0</v>
      </c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</row>
    <row r="2736" spans="1:23" s="127" customFormat="1" ht="25" customHeight="1" x14ac:dyDescent="0.35">
      <c r="A2736" s="107"/>
      <c r="B2736" s="118"/>
      <c r="C2736" s="118"/>
      <c r="D2736" s="130" t="s">
        <v>6</v>
      </c>
      <c r="E2736" s="130" t="s">
        <v>35</v>
      </c>
      <c r="F2736" s="118"/>
      <c r="G2736" s="130" t="s">
        <v>119</v>
      </c>
      <c r="H2736" s="109"/>
      <c r="I2736" s="130" t="s">
        <v>110</v>
      </c>
      <c r="J2736" s="125" cm="1">
        <f t="array" ref="J2736">ROUND(H2736*_xlfn.SWITCH(I2736,"Standard (20%)",0.2,"Reduced (5%)",0.05,"Zero (0%)",0,"Exempt",0,0),2)</f>
        <v>0</v>
      </c>
      <c r="K2736" s="126">
        <f t="shared" si="43"/>
        <v>0</v>
      </c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</row>
    <row r="2737" spans="1:23" s="127" customFormat="1" ht="25" customHeight="1" x14ac:dyDescent="0.35">
      <c r="A2737" s="107"/>
      <c r="B2737" s="118"/>
      <c r="C2737" s="118"/>
      <c r="D2737" s="130" t="s">
        <v>6</v>
      </c>
      <c r="E2737" s="130" t="s">
        <v>35</v>
      </c>
      <c r="F2737" s="118"/>
      <c r="G2737" s="130" t="s">
        <v>119</v>
      </c>
      <c r="H2737" s="109"/>
      <c r="I2737" s="130" t="s">
        <v>110</v>
      </c>
      <c r="J2737" s="125" cm="1">
        <f t="array" ref="J2737">ROUND(H2737*_xlfn.SWITCH(I2737,"Standard (20%)",0.2,"Reduced (5%)",0.05,"Zero (0%)",0,"Exempt",0,0),2)</f>
        <v>0</v>
      </c>
      <c r="K2737" s="126">
        <f t="shared" si="43"/>
        <v>0</v>
      </c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</row>
    <row r="2738" spans="1:23" s="127" customFormat="1" ht="25" customHeight="1" x14ac:dyDescent="0.35">
      <c r="A2738" s="107"/>
      <c r="B2738" s="118"/>
      <c r="C2738" s="118"/>
      <c r="D2738" s="130" t="s">
        <v>6</v>
      </c>
      <c r="E2738" s="130" t="s">
        <v>35</v>
      </c>
      <c r="F2738" s="118"/>
      <c r="G2738" s="130" t="s">
        <v>119</v>
      </c>
      <c r="H2738" s="109"/>
      <c r="I2738" s="130" t="s">
        <v>110</v>
      </c>
      <c r="J2738" s="125" cm="1">
        <f t="array" ref="J2738">ROUND(H2738*_xlfn.SWITCH(I2738,"Standard (20%)",0.2,"Reduced (5%)",0.05,"Zero (0%)",0,"Exempt",0,0),2)</f>
        <v>0</v>
      </c>
      <c r="K2738" s="126">
        <f t="shared" si="43"/>
        <v>0</v>
      </c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</row>
    <row r="2739" spans="1:23" s="127" customFormat="1" ht="25" customHeight="1" x14ac:dyDescent="0.35">
      <c r="A2739" s="107"/>
      <c r="B2739" s="118"/>
      <c r="C2739" s="118"/>
      <c r="D2739" s="130" t="s">
        <v>6</v>
      </c>
      <c r="E2739" s="130" t="s">
        <v>35</v>
      </c>
      <c r="F2739" s="118"/>
      <c r="G2739" s="130" t="s">
        <v>119</v>
      </c>
      <c r="H2739" s="109"/>
      <c r="I2739" s="130" t="s">
        <v>110</v>
      </c>
      <c r="J2739" s="125" cm="1">
        <f t="array" ref="J2739">ROUND(H2739*_xlfn.SWITCH(I2739,"Standard (20%)",0.2,"Reduced (5%)",0.05,"Zero (0%)",0,"Exempt",0,0),2)</f>
        <v>0</v>
      </c>
      <c r="K2739" s="126">
        <f t="shared" si="43"/>
        <v>0</v>
      </c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</row>
    <row r="2740" spans="1:23" s="127" customFormat="1" ht="25" customHeight="1" x14ac:dyDescent="0.35">
      <c r="A2740" s="107"/>
      <c r="B2740" s="118"/>
      <c r="C2740" s="118"/>
      <c r="D2740" s="130" t="s">
        <v>6</v>
      </c>
      <c r="E2740" s="130" t="s">
        <v>35</v>
      </c>
      <c r="F2740" s="118"/>
      <c r="G2740" s="130" t="s">
        <v>119</v>
      </c>
      <c r="H2740" s="109"/>
      <c r="I2740" s="130" t="s">
        <v>110</v>
      </c>
      <c r="J2740" s="125" cm="1">
        <f t="array" ref="J2740">ROUND(H2740*_xlfn.SWITCH(I2740,"Standard (20%)",0.2,"Reduced (5%)",0.05,"Zero (0%)",0,"Exempt",0,0),2)</f>
        <v>0</v>
      </c>
      <c r="K2740" s="126">
        <f t="shared" si="43"/>
        <v>0</v>
      </c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</row>
    <row r="2741" spans="1:23" s="127" customFormat="1" ht="25" customHeight="1" x14ac:dyDescent="0.35">
      <c r="A2741" s="107"/>
      <c r="B2741" s="118"/>
      <c r="C2741" s="118"/>
      <c r="D2741" s="130" t="s">
        <v>6</v>
      </c>
      <c r="E2741" s="130" t="s">
        <v>35</v>
      </c>
      <c r="F2741" s="118"/>
      <c r="G2741" s="130" t="s">
        <v>119</v>
      </c>
      <c r="H2741" s="109"/>
      <c r="I2741" s="130" t="s">
        <v>110</v>
      </c>
      <c r="J2741" s="125" cm="1">
        <f t="array" ref="J2741">ROUND(H2741*_xlfn.SWITCH(I2741,"Standard (20%)",0.2,"Reduced (5%)",0.05,"Zero (0%)",0,"Exempt",0,0),2)</f>
        <v>0</v>
      </c>
      <c r="K2741" s="126">
        <f t="shared" si="43"/>
        <v>0</v>
      </c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</row>
    <row r="2742" spans="1:23" s="127" customFormat="1" ht="25" customHeight="1" x14ac:dyDescent="0.35">
      <c r="A2742" s="107"/>
      <c r="B2742" s="118"/>
      <c r="C2742" s="118"/>
      <c r="D2742" s="130" t="s">
        <v>6</v>
      </c>
      <c r="E2742" s="130" t="s">
        <v>35</v>
      </c>
      <c r="F2742" s="118"/>
      <c r="G2742" s="130" t="s">
        <v>119</v>
      </c>
      <c r="H2742" s="109"/>
      <c r="I2742" s="130" t="s">
        <v>110</v>
      </c>
      <c r="J2742" s="125" cm="1">
        <f t="array" ref="J2742">ROUND(H2742*_xlfn.SWITCH(I2742,"Standard (20%)",0.2,"Reduced (5%)",0.05,"Zero (0%)",0,"Exempt",0,0),2)</f>
        <v>0</v>
      </c>
      <c r="K2742" s="126">
        <f t="shared" si="43"/>
        <v>0</v>
      </c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</row>
    <row r="2743" spans="1:23" s="127" customFormat="1" ht="25" customHeight="1" x14ac:dyDescent="0.35">
      <c r="A2743" s="107"/>
      <c r="B2743" s="118"/>
      <c r="C2743" s="118"/>
      <c r="D2743" s="130" t="s">
        <v>6</v>
      </c>
      <c r="E2743" s="130" t="s">
        <v>35</v>
      </c>
      <c r="F2743" s="118"/>
      <c r="G2743" s="130" t="s">
        <v>119</v>
      </c>
      <c r="H2743" s="109"/>
      <c r="I2743" s="130" t="s">
        <v>110</v>
      </c>
      <c r="J2743" s="125" cm="1">
        <f t="array" ref="J2743">ROUND(H2743*_xlfn.SWITCH(I2743,"Standard (20%)",0.2,"Reduced (5%)",0.05,"Zero (0%)",0,"Exempt",0,0),2)</f>
        <v>0</v>
      </c>
      <c r="K2743" s="126">
        <f t="shared" si="43"/>
        <v>0</v>
      </c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</row>
    <row r="2744" spans="1:23" s="127" customFormat="1" ht="25" customHeight="1" x14ac:dyDescent="0.35">
      <c r="A2744" s="107"/>
      <c r="B2744" s="118"/>
      <c r="C2744" s="118"/>
      <c r="D2744" s="130" t="s">
        <v>6</v>
      </c>
      <c r="E2744" s="130" t="s">
        <v>35</v>
      </c>
      <c r="F2744" s="118"/>
      <c r="G2744" s="130" t="s">
        <v>119</v>
      </c>
      <c r="H2744" s="109"/>
      <c r="I2744" s="130" t="s">
        <v>110</v>
      </c>
      <c r="J2744" s="125" cm="1">
        <f t="array" ref="J2744">ROUND(H2744*_xlfn.SWITCH(I2744,"Standard (20%)",0.2,"Reduced (5%)",0.05,"Zero (0%)",0,"Exempt",0,0),2)</f>
        <v>0</v>
      </c>
      <c r="K2744" s="126">
        <f t="shared" si="43"/>
        <v>0</v>
      </c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</row>
    <row r="2745" spans="1:23" s="127" customFormat="1" ht="25" customHeight="1" x14ac:dyDescent="0.35">
      <c r="A2745" s="107"/>
      <c r="B2745" s="118"/>
      <c r="C2745" s="118"/>
      <c r="D2745" s="130" t="s">
        <v>6</v>
      </c>
      <c r="E2745" s="130" t="s">
        <v>35</v>
      </c>
      <c r="F2745" s="118"/>
      <c r="G2745" s="130" t="s">
        <v>119</v>
      </c>
      <c r="H2745" s="109"/>
      <c r="I2745" s="130" t="s">
        <v>110</v>
      </c>
      <c r="J2745" s="125" cm="1">
        <f t="array" ref="J2745">ROUND(H2745*_xlfn.SWITCH(I2745,"Standard (20%)",0.2,"Reduced (5%)",0.05,"Zero (0%)",0,"Exempt",0,0),2)</f>
        <v>0</v>
      </c>
      <c r="K2745" s="126">
        <f t="shared" si="43"/>
        <v>0</v>
      </c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</row>
    <row r="2746" spans="1:23" s="127" customFormat="1" ht="25" customHeight="1" x14ac:dyDescent="0.35">
      <c r="A2746" s="107"/>
      <c r="B2746" s="118"/>
      <c r="C2746" s="118"/>
      <c r="D2746" s="130" t="s">
        <v>6</v>
      </c>
      <c r="E2746" s="130" t="s">
        <v>35</v>
      </c>
      <c r="F2746" s="118"/>
      <c r="G2746" s="130" t="s">
        <v>119</v>
      </c>
      <c r="H2746" s="109"/>
      <c r="I2746" s="130" t="s">
        <v>110</v>
      </c>
      <c r="J2746" s="125" cm="1">
        <f t="array" ref="J2746">ROUND(H2746*_xlfn.SWITCH(I2746,"Standard (20%)",0.2,"Reduced (5%)",0.05,"Zero (0%)",0,"Exempt",0,0),2)</f>
        <v>0</v>
      </c>
      <c r="K2746" s="126">
        <f t="shared" si="43"/>
        <v>0</v>
      </c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</row>
    <row r="2747" spans="1:23" s="127" customFormat="1" ht="25" customHeight="1" x14ac:dyDescent="0.35">
      <c r="A2747" s="107"/>
      <c r="B2747" s="118"/>
      <c r="C2747" s="118"/>
      <c r="D2747" s="130" t="s">
        <v>6</v>
      </c>
      <c r="E2747" s="130" t="s">
        <v>35</v>
      </c>
      <c r="F2747" s="118"/>
      <c r="G2747" s="130" t="s">
        <v>119</v>
      </c>
      <c r="H2747" s="109"/>
      <c r="I2747" s="130" t="s">
        <v>110</v>
      </c>
      <c r="J2747" s="125" cm="1">
        <f t="array" ref="J2747">ROUND(H2747*_xlfn.SWITCH(I2747,"Standard (20%)",0.2,"Reduced (5%)",0.05,"Zero (0%)",0,"Exempt",0,0),2)</f>
        <v>0</v>
      </c>
      <c r="K2747" s="126">
        <f t="shared" si="43"/>
        <v>0</v>
      </c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</row>
    <row r="2748" spans="1:23" s="127" customFormat="1" ht="25" customHeight="1" x14ac:dyDescent="0.35">
      <c r="A2748" s="107"/>
      <c r="B2748" s="118"/>
      <c r="C2748" s="118"/>
      <c r="D2748" s="130" t="s">
        <v>6</v>
      </c>
      <c r="E2748" s="130" t="s">
        <v>35</v>
      </c>
      <c r="F2748" s="118"/>
      <c r="G2748" s="130" t="s">
        <v>119</v>
      </c>
      <c r="H2748" s="109"/>
      <c r="I2748" s="130" t="s">
        <v>110</v>
      </c>
      <c r="J2748" s="125" cm="1">
        <f t="array" ref="J2748">ROUND(H2748*_xlfn.SWITCH(I2748,"Standard (20%)",0.2,"Reduced (5%)",0.05,"Zero (0%)",0,"Exempt",0,0),2)</f>
        <v>0</v>
      </c>
      <c r="K2748" s="126">
        <f t="shared" si="43"/>
        <v>0</v>
      </c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</row>
    <row r="2749" spans="1:23" s="127" customFormat="1" ht="25" customHeight="1" x14ac:dyDescent="0.35">
      <c r="A2749" s="107"/>
      <c r="B2749" s="118"/>
      <c r="C2749" s="118"/>
      <c r="D2749" s="130" t="s">
        <v>6</v>
      </c>
      <c r="E2749" s="130" t="s">
        <v>35</v>
      </c>
      <c r="F2749" s="118"/>
      <c r="G2749" s="130" t="s">
        <v>119</v>
      </c>
      <c r="H2749" s="109"/>
      <c r="I2749" s="130" t="s">
        <v>110</v>
      </c>
      <c r="J2749" s="125" cm="1">
        <f t="array" ref="J2749">ROUND(H2749*_xlfn.SWITCH(I2749,"Standard (20%)",0.2,"Reduced (5%)",0.05,"Zero (0%)",0,"Exempt",0,0),2)</f>
        <v>0</v>
      </c>
      <c r="K2749" s="126">
        <f t="shared" si="43"/>
        <v>0</v>
      </c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</row>
    <row r="2750" spans="1:23" s="127" customFormat="1" ht="25" customHeight="1" x14ac:dyDescent="0.35">
      <c r="A2750" s="107"/>
      <c r="B2750" s="118"/>
      <c r="C2750" s="118"/>
      <c r="D2750" s="130" t="s">
        <v>6</v>
      </c>
      <c r="E2750" s="130" t="s">
        <v>35</v>
      </c>
      <c r="F2750" s="118"/>
      <c r="G2750" s="130" t="s">
        <v>119</v>
      </c>
      <c r="H2750" s="109"/>
      <c r="I2750" s="130" t="s">
        <v>110</v>
      </c>
      <c r="J2750" s="125" cm="1">
        <f t="array" ref="J2750">ROUND(H2750*_xlfn.SWITCH(I2750,"Standard (20%)",0.2,"Reduced (5%)",0.05,"Zero (0%)",0,"Exempt",0,0),2)</f>
        <v>0</v>
      </c>
      <c r="K2750" s="126">
        <f t="shared" si="43"/>
        <v>0</v>
      </c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</row>
    <row r="2751" spans="1:23" s="127" customFormat="1" ht="25" customHeight="1" x14ac:dyDescent="0.35">
      <c r="A2751" s="107"/>
      <c r="B2751" s="118"/>
      <c r="C2751" s="118"/>
      <c r="D2751" s="130" t="s">
        <v>6</v>
      </c>
      <c r="E2751" s="130" t="s">
        <v>35</v>
      </c>
      <c r="F2751" s="118"/>
      <c r="G2751" s="130" t="s">
        <v>119</v>
      </c>
      <c r="H2751" s="109"/>
      <c r="I2751" s="130" t="s">
        <v>110</v>
      </c>
      <c r="J2751" s="125" cm="1">
        <f t="array" ref="J2751">ROUND(H2751*_xlfn.SWITCH(I2751,"Standard (20%)",0.2,"Reduced (5%)",0.05,"Zero (0%)",0,"Exempt",0,0),2)</f>
        <v>0</v>
      </c>
      <c r="K2751" s="126">
        <f t="shared" si="43"/>
        <v>0</v>
      </c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</row>
    <row r="2752" spans="1:23" s="127" customFormat="1" ht="25" customHeight="1" x14ac:dyDescent="0.35">
      <c r="A2752" s="107"/>
      <c r="B2752" s="118"/>
      <c r="C2752" s="118"/>
      <c r="D2752" s="130" t="s">
        <v>6</v>
      </c>
      <c r="E2752" s="130" t="s">
        <v>35</v>
      </c>
      <c r="F2752" s="118"/>
      <c r="G2752" s="130" t="s">
        <v>119</v>
      </c>
      <c r="H2752" s="109"/>
      <c r="I2752" s="130" t="s">
        <v>110</v>
      </c>
      <c r="J2752" s="125" cm="1">
        <f t="array" ref="J2752">ROUND(H2752*_xlfn.SWITCH(I2752,"Standard (20%)",0.2,"Reduced (5%)",0.05,"Zero (0%)",0,"Exempt",0,0),2)</f>
        <v>0</v>
      </c>
      <c r="K2752" s="126">
        <f t="shared" si="43"/>
        <v>0</v>
      </c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</row>
    <row r="2753" spans="1:23" s="127" customFormat="1" ht="25" customHeight="1" x14ac:dyDescent="0.35">
      <c r="A2753" s="107"/>
      <c r="B2753" s="118"/>
      <c r="C2753" s="118"/>
      <c r="D2753" s="130" t="s">
        <v>6</v>
      </c>
      <c r="E2753" s="130" t="s">
        <v>35</v>
      </c>
      <c r="F2753" s="118"/>
      <c r="G2753" s="130" t="s">
        <v>119</v>
      </c>
      <c r="H2753" s="109"/>
      <c r="I2753" s="130" t="s">
        <v>110</v>
      </c>
      <c r="J2753" s="125" cm="1">
        <f t="array" ref="J2753">ROUND(H2753*_xlfn.SWITCH(I2753,"Standard (20%)",0.2,"Reduced (5%)",0.05,"Zero (0%)",0,"Exempt",0,0),2)</f>
        <v>0</v>
      </c>
      <c r="K2753" s="126">
        <f t="shared" si="43"/>
        <v>0</v>
      </c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</row>
    <row r="2754" spans="1:23" s="127" customFormat="1" ht="25" customHeight="1" x14ac:dyDescent="0.35">
      <c r="A2754" s="107"/>
      <c r="B2754" s="118"/>
      <c r="C2754" s="118"/>
      <c r="D2754" s="130" t="s">
        <v>6</v>
      </c>
      <c r="E2754" s="130" t="s">
        <v>35</v>
      </c>
      <c r="F2754" s="118"/>
      <c r="G2754" s="130" t="s">
        <v>119</v>
      </c>
      <c r="H2754" s="109"/>
      <c r="I2754" s="130" t="s">
        <v>110</v>
      </c>
      <c r="J2754" s="125" cm="1">
        <f t="array" ref="J2754">ROUND(H2754*_xlfn.SWITCH(I2754,"Standard (20%)",0.2,"Reduced (5%)",0.05,"Zero (0%)",0,"Exempt",0,0),2)</f>
        <v>0</v>
      </c>
      <c r="K2754" s="126">
        <f t="shared" si="43"/>
        <v>0</v>
      </c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</row>
    <row r="2755" spans="1:23" s="127" customFormat="1" ht="25" customHeight="1" x14ac:dyDescent="0.35">
      <c r="A2755" s="107"/>
      <c r="B2755" s="118"/>
      <c r="C2755" s="118"/>
      <c r="D2755" s="130" t="s">
        <v>6</v>
      </c>
      <c r="E2755" s="130" t="s">
        <v>35</v>
      </c>
      <c r="F2755" s="118"/>
      <c r="G2755" s="130" t="s">
        <v>119</v>
      </c>
      <c r="H2755" s="109"/>
      <c r="I2755" s="130" t="s">
        <v>110</v>
      </c>
      <c r="J2755" s="125" cm="1">
        <f t="array" ref="J2755">ROUND(H2755*_xlfn.SWITCH(I2755,"Standard (20%)",0.2,"Reduced (5%)",0.05,"Zero (0%)",0,"Exempt",0,0),2)</f>
        <v>0</v>
      </c>
      <c r="K2755" s="126">
        <f t="shared" si="43"/>
        <v>0</v>
      </c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</row>
    <row r="2756" spans="1:23" s="127" customFormat="1" ht="25" customHeight="1" x14ac:dyDescent="0.35">
      <c r="A2756" s="107"/>
      <c r="B2756" s="118"/>
      <c r="C2756" s="118"/>
      <c r="D2756" s="130" t="s">
        <v>6</v>
      </c>
      <c r="E2756" s="130" t="s">
        <v>35</v>
      </c>
      <c r="F2756" s="118"/>
      <c r="G2756" s="130" t="s">
        <v>119</v>
      </c>
      <c r="H2756" s="109"/>
      <c r="I2756" s="130" t="s">
        <v>110</v>
      </c>
      <c r="J2756" s="125" cm="1">
        <f t="array" ref="J2756">ROUND(H2756*_xlfn.SWITCH(I2756,"Standard (20%)",0.2,"Reduced (5%)",0.05,"Zero (0%)",0,"Exempt",0,0),2)</f>
        <v>0</v>
      </c>
      <c r="K2756" s="126">
        <f t="shared" si="43"/>
        <v>0</v>
      </c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</row>
    <row r="2757" spans="1:23" s="127" customFormat="1" ht="25" customHeight="1" x14ac:dyDescent="0.35">
      <c r="A2757" s="107"/>
      <c r="B2757" s="118"/>
      <c r="C2757" s="118"/>
      <c r="D2757" s="130" t="s">
        <v>6</v>
      </c>
      <c r="E2757" s="130" t="s">
        <v>35</v>
      </c>
      <c r="F2757" s="118"/>
      <c r="G2757" s="130" t="s">
        <v>119</v>
      </c>
      <c r="H2757" s="109"/>
      <c r="I2757" s="130" t="s">
        <v>110</v>
      </c>
      <c r="J2757" s="125" cm="1">
        <f t="array" ref="J2757">ROUND(H2757*_xlfn.SWITCH(I2757,"Standard (20%)",0.2,"Reduced (5%)",0.05,"Zero (0%)",0,"Exempt",0,0),2)</f>
        <v>0</v>
      </c>
      <c r="K2757" s="126">
        <f t="shared" si="43"/>
        <v>0</v>
      </c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</row>
    <row r="2758" spans="1:23" s="127" customFormat="1" ht="25" customHeight="1" x14ac:dyDescent="0.35">
      <c r="A2758" s="107"/>
      <c r="B2758" s="118"/>
      <c r="C2758" s="118"/>
      <c r="D2758" s="130" t="s">
        <v>6</v>
      </c>
      <c r="E2758" s="130" t="s">
        <v>35</v>
      </c>
      <c r="F2758" s="118"/>
      <c r="G2758" s="130" t="s">
        <v>119</v>
      </c>
      <c r="H2758" s="109"/>
      <c r="I2758" s="130" t="s">
        <v>110</v>
      </c>
      <c r="J2758" s="125" cm="1">
        <f t="array" ref="J2758">ROUND(H2758*_xlfn.SWITCH(I2758,"Standard (20%)",0.2,"Reduced (5%)",0.05,"Zero (0%)",0,"Exempt",0,0),2)</f>
        <v>0</v>
      </c>
      <c r="K2758" s="126">
        <f t="shared" si="43"/>
        <v>0</v>
      </c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</row>
    <row r="2759" spans="1:23" s="127" customFormat="1" ht="25" customHeight="1" x14ac:dyDescent="0.35">
      <c r="A2759" s="107"/>
      <c r="B2759" s="118"/>
      <c r="C2759" s="118"/>
      <c r="D2759" s="130" t="s">
        <v>6</v>
      </c>
      <c r="E2759" s="130" t="s">
        <v>35</v>
      </c>
      <c r="F2759" s="118"/>
      <c r="G2759" s="130" t="s">
        <v>119</v>
      </c>
      <c r="H2759" s="109"/>
      <c r="I2759" s="130" t="s">
        <v>110</v>
      </c>
      <c r="J2759" s="125" cm="1">
        <f t="array" ref="J2759">ROUND(H2759*_xlfn.SWITCH(I2759,"Standard (20%)",0.2,"Reduced (5%)",0.05,"Zero (0%)",0,"Exempt",0,0),2)</f>
        <v>0</v>
      </c>
      <c r="K2759" s="126">
        <f t="shared" si="43"/>
        <v>0</v>
      </c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</row>
    <row r="2760" spans="1:23" s="127" customFormat="1" ht="25" customHeight="1" x14ac:dyDescent="0.35">
      <c r="A2760" s="107"/>
      <c r="B2760" s="118"/>
      <c r="C2760" s="118"/>
      <c r="D2760" s="130" t="s">
        <v>6</v>
      </c>
      <c r="E2760" s="130" t="s">
        <v>35</v>
      </c>
      <c r="F2760" s="118"/>
      <c r="G2760" s="130" t="s">
        <v>119</v>
      </c>
      <c r="H2760" s="109"/>
      <c r="I2760" s="130" t="s">
        <v>110</v>
      </c>
      <c r="J2760" s="125" cm="1">
        <f t="array" ref="J2760">ROUND(H2760*_xlfn.SWITCH(I2760,"Standard (20%)",0.2,"Reduced (5%)",0.05,"Zero (0%)",0,"Exempt",0,0),2)</f>
        <v>0</v>
      </c>
      <c r="K2760" s="126">
        <f t="shared" si="43"/>
        <v>0</v>
      </c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</row>
    <row r="2761" spans="1:23" s="127" customFormat="1" ht="25" customHeight="1" x14ac:dyDescent="0.35">
      <c r="A2761" s="107"/>
      <c r="B2761" s="118"/>
      <c r="C2761" s="118"/>
      <c r="D2761" s="130" t="s">
        <v>6</v>
      </c>
      <c r="E2761" s="130" t="s">
        <v>35</v>
      </c>
      <c r="F2761" s="118"/>
      <c r="G2761" s="130" t="s">
        <v>119</v>
      </c>
      <c r="H2761" s="109"/>
      <c r="I2761" s="130" t="s">
        <v>110</v>
      </c>
      <c r="J2761" s="125" cm="1">
        <f t="array" ref="J2761">ROUND(H2761*_xlfn.SWITCH(I2761,"Standard (20%)",0.2,"Reduced (5%)",0.05,"Zero (0%)",0,"Exempt",0,0),2)</f>
        <v>0</v>
      </c>
      <c r="K2761" s="126">
        <f t="shared" si="43"/>
        <v>0</v>
      </c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</row>
    <row r="2762" spans="1:23" s="127" customFormat="1" ht="25" customHeight="1" x14ac:dyDescent="0.35">
      <c r="A2762" s="107"/>
      <c r="B2762" s="118"/>
      <c r="C2762" s="118"/>
      <c r="D2762" s="130" t="s">
        <v>6</v>
      </c>
      <c r="E2762" s="130" t="s">
        <v>35</v>
      </c>
      <c r="F2762" s="118"/>
      <c r="G2762" s="130" t="s">
        <v>119</v>
      </c>
      <c r="H2762" s="109"/>
      <c r="I2762" s="130" t="s">
        <v>110</v>
      </c>
      <c r="J2762" s="125" cm="1">
        <f t="array" ref="J2762">ROUND(H2762*_xlfn.SWITCH(I2762,"Standard (20%)",0.2,"Reduced (5%)",0.05,"Zero (0%)",0,"Exempt",0,0),2)</f>
        <v>0</v>
      </c>
      <c r="K2762" s="126">
        <f t="shared" si="43"/>
        <v>0</v>
      </c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</row>
    <row r="2763" spans="1:23" s="127" customFormat="1" ht="25" customHeight="1" x14ac:dyDescent="0.35">
      <c r="A2763" s="107"/>
      <c r="B2763" s="118"/>
      <c r="C2763" s="118"/>
      <c r="D2763" s="130" t="s">
        <v>6</v>
      </c>
      <c r="E2763" s="130" t="s">
        <v>35</v>
      </c>
      <c r="F2763" s="118"/>
      <c r="G2763" s="130" t="s">
        <v>119</v>
      </c>
      <c r="H2763" s="109"/>
      <c r="I2763" s="130" t="s">
        <v>110</v>
      </c>
      <c r="J2763" s="125" cm="1">
        <f t="array" ref="J2763">ROUND(H2763*_xlfn.SWITCH(I2763,"Standard (20%)",0.2,"Reduced (5%)",0.05,"Zero (0%)",0,"Exempt",0,0),2)</f>
        <v>0</v>
      </c>
      <c r="K2763" s="126">
        <f t="shared" si="43"/>
        <v>0</v>
      </c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</row>
    <row r="2764" spans="1:23" s="127" customFormat="1" ht="25" customHeight="1" x14ac:dyDescent="0.35">
      <c r="A2764" s="107"/>
      <c r="B2764" s="118"/>
      <c r="C2764" s="118"/>
      <c r="D2764" s="130" t="s">
        <v>6</v>
      </c>
      <c r="E2764" s="130" t="s">
        <v>35</v>
      </c>
      <c r="F2764" s="118"/>
      <c r="G2764" s="130" t="s">
        <v>119</v>
      </c>
      <c r="H2764" s="109"/>
      <c r="I2764" s="130" t="s">
        <v>110</v>
      </c>
      <c r="J2764" s="125" cm="1">
        <f t="array" ref="J2764">ROUND(H2764*_xlfn.SWITCH(I2764,"Standard (20%)",0.2,"Reduced (5%)",0.05,"Zero (0%)",0,"Exempt",0,0),2)</f>
        <v>0</v>
      </c>
      <c r="K2764" s="126">
        <f t="shared" si="43"/>
        <v>0</v>
      </c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</row>
    <row r="2765" spans="1:23" s="127" customFormat="1" ht="25" customHeight="1" x14ac:dyDescent="0.35">
      <c r="A2765" s="107"/>
      <c r="B2765" s="118"/>
      <c r="C2765" s="118"/>
      <c r="D2765" s="130" t="s">
        <v>6</v>
      </c>
      <c r="E2765" s="130" t="s">
        <v>35</v>
      </c>
      <c r="F2765" s="118"/>
      <c r="G2765" s="130" t="s">
        <v>119</v>
      </c>
      <c r="H2765" s="109"/>
      <c r="I2765" s="130" t="s">
        <v>110</v>
      </c>
      <c r="J2765" s="125" cm="1">
        <f t="array" ref="J2765">ROUND(H2765*_xlfn.SWITCH(I2765,"Standard (20%)",0.2,"Reduced (5%)",0.05,"Zero (0%)",0,"Exempt",0,0),2)</f>
        <v>0</v>
      </c>
      <c r="K2765" s="126">
        <f t="shared" si="43"/>
        <v>0</v>
      </c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</row>
    <row r="2766" spans="1:23" s="127" customFormat="1" ht="25" customHeight="1" x14ac:dyDescent="0.35">
      <c r="A2766" s="107"/>
      <c r="B2766" s="118"/>
      <c r="C2766" s="118"/>
      <c r="D2766" s="130" t="s">
        <v>6</v>
      </c>
      <c r="E2766" s="130" t="s">
        <v>35</v>
      </c>
      <c r="F2766" s="118"/>
      <c r="G2766" s="130" t="s">
        <v>119</v>
      </c>
      <c r="H2766" s="109"/>
      <c r="I2766" s="130" t="s">
        <v>110</v>
      </c>
      <c r="J2766" s="125" cm="1">
        <f t="array" ref="J2766">ROUND(H2766*_xlfn.SWITCH(I2766,"Standard (20%)",0.2,"Reduced (5%)",0.05,"Zero (0%)",0,"Exempt",0,0),2)</f>
        <v>0</v>
      </c>
      <c r="K2766" s="126">
        <f t="shared" si="43"/>
        <v>0</v>
      </c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</row>
    <row r="2767" spans="1:23" s="127" customFormat="1" ht="25" customHeight="1" x14ac:dyDescent="0.35">
      <c r="A2767" s="107"/>
      <c r="B2767" s="118"/>
      <c r="C2767" s="118"/>
      <c r="D2767" s="130" t="s">
        <v>6</v>
      </c>
      <c r="E2767" s="130" t="s">
        <v>35</v>
      </c>
      <c r="F2767" s="118"/>
      <c r="G2767" s="130" t="s">
        <v>119</v>
      </c>
      <c r="H2767" s="109"/>
      <c r="I2767" s="130" t="s">
        <v>110</v>
      </c>
      <c r="J2767" s="125" cm="1">
        <f t="array" ref="J2767">ROUND(H2767*_xlfn.SWITCH(I2767,"Standard (20%)",0.2,"Reduced (5%)",0.05,"Zero (0%)",0,"Exempt",0,0),2)</f>
        <v>0</v>
      </c>
      <c r="K2767" s="126">
        <f t="shared" si="43"/>
        <v>0</v>
      </c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</row>
    <row r="2768" spans="1:23" s="127" customFormat="1" ht="25" customHeight="1" x14ac:dyDescent="0.35">
      <c r="A2768" s="107"/>
      <c r="B2768" s="118"/>
      <c r="C2768" s="118"/>
      <c r="D2768" s="130" t="s">
        <v>6</v>
      </c>
      <c r="E2768" s="130" t="s">
        <v>35</v>
      </c>
      <c r="F2768" s="118"/>
      <c r="G2768" s="130" t="s">
        <v>119</v>
      </c>
      <c r="H2768" s="109"/>
      <c r="I2768" s="130" t="s">
        <v>110</v>
      </c>
      <c r="J2768" s="125" cm="1">
        <f t="array" ref="J2768">ROUND(H2768*_xlfn.SWITCH(I2768,"Standard (20%)",0.2,"Reduced (5%)",0.05,"Zero (0%)",0,"Exempt",0,0),2)</f>
        <v>0</v>
      </c>
      <c r="K2768" s="126">
        <f t="shared" si="43"/>
        <v>0</v>
      </c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</row>
    <row r="2769" spans="1:23" s="127" customFormat="1" ht="25" customHeight="1" x14ac:dyDescent="0.35">
      <c r="A2769" s="107"/>
      <c r="B2769" s="118"/>
      <c r="C2769" s="118"/>
      <c r="D2769" s="130" t="s">
        <v>6</v>
      </c>
      <c r="E2769" s="130" t="s">
        <v>35</v>
      </c>
      <c r="F2769" s="118"/>
      <c r="G2769" s="130" t="s">
        <v>119</v>
      </c>
      <c r="H2769" s="109"/>
      <c r="I2769" s="130" t="s">
        <v>110</v>
      </c>
      <c r="J2769" s="125" cm="1">
        <f t="array" ref="J2769">ROUND(H2769*_xlfn.SWITCH(I2769,"Standard (20%)",0.2,"Reduced (5%)",0.05,"Zero (0%)",0,"Exempt",0,0),2)</f>
        <v>0</v>
      </c>
      <c r="K2769" s="126">
        <f t="shared" si="43"/>
        <v>0</v>
      </c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</row>
    <row r="2770" spans="1:23" s="127" customFormat="1" ht="25" customHeight="1" x14ac:dyDescent="0.35">
      <c r="A2770" s="107"/>
      <c r="B2770" s="118"/>
      <c r="C2770" s="118"/>
      <c r="D2770" s="130" t="s">
        <v>6</v>
      </c>
      <c r="E2770" s="130" t="s">
        <v>35</v>
      </c>
      <c r="F2770" s="118"/>
      <c r="G2770" s="130" t="s">
        <v>119</v>
      </c>
      <c r="H2770" s="109"/>
      <c r="I2770" s="130" t="s">
        <v>110</v>
      </c>
      <c r="J2770" s="125" cm="1">
        <f t="array" ref="J2770">ROUND(H2770*_xlfn.SWITCH(I2770,"Standard (20%)",0.2,"Reduced (5%)",0.05,"Zero (0%)",0,"Exempt",0,0),2)</f>
        <v>0</v>
      </c>
      <c r="K2770" s="126">
        <f t="shared" si="43"/>
        <v>0</v>
      </c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</row>
    <row r="2771" spans="1:23" s="127" customFormat="1" ht="25" customHeight="1" x14ac:dyDescent="0.35">
      <c r="A2771" s="107"/>
      <c r="B2771" s="118"/>
      <c r="C2771" s="118"/>
      <c r="D2771" s="130" t="s">
        <v>6</v>
      </c>
      <c r="E2771" s="130" t="s">
        <v>35</v>
      </c>
      <c r="F2771" s="118"/>
      <c r="G2771" s="130" t="s">
        <v>119</v>
      </c>
      <c r="H2771" s="109"/>
      <c r="I2771" s="130" t="s">
        <v>110</v>
      </c>
      <c r="J2771" s="125" cm="1">
        <f t="array" ref="J2771">ROUND(H2771*_xlfn.SWITCH(I2771,"Standard (20%)",0.2,"Reduced (5%)",0.05,"Zero (0%)",0,"Exempt",0,0),2)</f>
        <v>0</v>
      </c>
      <c r="K2771" s="126">
        <f t="shared" si="43"/>
        <v>0</v>
      </c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</row>
    <row r="2772" spans="1:23" s="127" customFormat="1" ht="25" customHeight="1" x14ac:dyDescent="0.35">
      <c r="A2772" s="107"/>
      <c r="B2772" s="118"/>
      <c r="C2772" s="118"/>
      <c r="D2772" s="130" t="s">
        <v>6</v>
      </c>
      <c r="E2772" s="130" t="s">
        <v>35</v>
      </c>
      <c r="F2772" s="118"/>
      <c r="G2772" s="130" t="s">
        <v>119</v>
      </c>
      <c r="H2772" s="109"/>
      <c r="I2772" s="130" t="s">
        <v>110</v>
      </c>
      <c r="J2772" s="125" cm="1">
        <f t="array" ref="J2772">ROUND(H2772*_xlfn.SWITCH(I2772,"Standard (20%)",0.2,"Reduced (5%)",0.05,"Zero (0%)",0,"Exempt",0,0),2)</f>
        <v>0</v>
      </c>
      <c r="K2772" s="126">
        <f t="shared" si="43"/>
        <v>0</v>
      </c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</row>
    <row r="2773" spans="1:23" s="127" customFormat="1" ht="25" customHeight="1" x14ac:dyDescent="0.35">
      <c r="A2773" s="107"/>
      <c r="B2773" s="118"/>
      <c r="C2773" s="118"/>
      <c r="D2773" s="130" t="s">
        <v>6</v>
      </c>
      <c r="E2773" s="130" t="s">
        <v>35</v>
      </c>
      <c r="F2773" s="118"/>
      <c r="G2773" s="130" t="s">
        <v>119</v>
      </c>
      <c r="H2773" s="109"/>
      <c r="I2773" s="130" t="s">
        <v>110</v>
      </c>
      <c r="J2773" s="125" cm="1">
        <f t="array" ref="J2773">ROUND(H2773*_xlfn.SWITCH(I2773,"Standard (20%)",0.2,"Reduced (5%)",0.05,"Zero (0%)",0,"Exempt",0,0),2)</f>
        <v>0</v>
      </c>
      <c r="K2773" s="126">
        <f t="shared" si="43"/>
        <v>0</v>
      </c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</row>
    <row r="2774" spans="1:23" s="127" customFormat="1" ht="25" customHeight="1" x14ac:dyDescent="0.35">
      <c r="A2774" s="107"/>
      <c r="B2774" s="118"/>
      <c r="C2774" s="118"/>
      <c r="D2774" s="130" t="s">
        <v>6</v>
      </c>
      <c r="E2774" s="130" t="s">
        <v>35</v>
      </c>
      <c r="F2774" s="118"/>
      <c r="G2774" s="130" t="s">
        <v>119</v>
      </c>
      <c r="H2774" s="109"/>
      <c r="I2774" s="130" t="s">
        <v>110</v>
      </c>
      <c r="J2774" s="125" cm="1">
        <f t="array" ref="J2774">ROUND(H2774*_xlfn.SWITCH(I2774,"Standard (20%)",0.2,"Reduced (5%)",0.05,"Zero (0%)",0,"Exempt",0,0),2)</f>
        <v>0</v>
      </c>
      <c r="K2774" s="126">
        <f t="shared" ref="K2774:K2837" si="44">ROUND(H2774 + J2774, 2)</f>
        <v>0</v>
      </c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</row>
    <row r="2775" spans="1:23" s="127" customFormat="1" ht="25" customHeight="1" x14ac:dyDescent="0.35">
      <c r="A2775" s="107"/>
      <c r="B2775" s="118"/>
      <c r="C2775" s="118"/>
      <c r="D2775" s="130" t="s">
        <v>6</v>
      </c>
      <c r="E2775" s="130" t="s">
        <v>35</v>
      </c>
      <c r="F2775" s="118"/>
      <c r="G2775" s="130" t="s">
        <v>119</v>
      </c>
      <c r="H2775" s="109"/>
      <c r="I2775" s="130" t="s">
        <v>110</v>
      </c>
      <c r="J2775" s="125" cm="1">
        <f t="array" ref="J2775">ROUND(H2775*_xlfn.SWITCH(I2775,"Standard (20%)",0.2,"Reduced (5%)",0.05,"Zero (0%)",0,"Exempt",0,0),2)</f>
        <v>0</v>
      </c>
      <c r="K2775" s="126">
        <f t="shared" si="44"/>
        <v>0</v>
      </c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</row>
    <row r="2776" spans="1:23" s="127" customFormat="1" ht="25" customHeight="1" x14ac:dyDescent="0.35">
      <c r="A2776" s="107"/>
      <c r="B2776" s="118"/>
      <c r="C2776" s="118"/>
      <c r="D2776" s="130" t="s">
        <v>6</v>
      </c>
      <c r="E2776" s="130" t="s">
        <v>35</v>
      </c>
      <c r="F2776" s="118"/>
      <c r="G2776" s="130" t="s">
        <v>119</v>
      </c>
      <c r="H2776" s="109"/>
      <c r="I2776" s="130" t="s">
        <v>110</v>
      </c>
      <c r="J2776" s="125" cm="1">
        <f t="array" ref="J2776">ROUND(H2776*_xlfn.SWITCH(I2776,"Standard (20%)",0.2,"Reduced (5%)",0.05,"Zero (0%)",0,"Exempt",0,0),2)</f>
        <v>0</v>
      </c>
      <c r="K2776" s="126">
        <f t="shared" si="44"/>
        <v>0</v>
      </c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</row>
    <row r="2777" spans="1:23" s="127" customFormat="1" ht="25" customHeight="1" x14ac:dyDescent="0.35">
      <c r="A2777" s="107"/>
      <c r="B2777" s="118"/>
      <c r="C2777" s="118"/>
      <c r="D2777" s="130" t="s">
        <v>6</v>
      </c>
      <c r="E2777" s="130" t="s">
        <v>35</v>
      </c>
      <c r="F2777" s="118"/>
      <c r="G2777" s="130" t="s">
        <v>119</v>
      </c>
      <c r="H2777" s="109"/>
      <c r="I2777" s="130" t="s">
        <v>110</v>
      </c>
      <c r="J2777" s="125" cm="1">
        <f t="array" ref="J2777">ROUND(H2777*_xlfn.SWITCH(I2777,"Standard (20%)",0.2,"Reduced (5%)",0.05,"Zero (0%)",0,"Exempt",0,0),2)</f>
        <v>0</v>
      </c>
      <c r="K2777" s="126">
        <f t="shared" si="44"/>
        <v>0</v>
      </c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</row>
    <row r="2778" spans="1:23" s="127" customFormat="1" ht="25" customHeight="1" x14ac:dyDescent="0.35">
      <c r="A2778" s="107"/>
      <c r="B2778" s="118"/>
      <c r="C2778" s="118"/>
      <c r="D2778" s="130" t="s">
        <v>6</v>
      </c>
      <c r="E2778" s="130" t="s">
        <v>35</v>
      </c>
      <c r="F2778" s="118"/>
      <c r="G2778" s="130" t="s">
        <v>119</v>
      </c>
      <c r="H2778" s="109"/>
      <c r="I2778" s="130" t="s">
        <v>110</v>
      </c>
      <c r="J2778" s="125" cm="1">
        <f t="array" ref="J2778">ROUND(H2778*_xlfn.SWITCH(I2778,"Standard (20%)",0.2,"Reduced (5%)",0.05,"Zero (0%)",0,"Exempt",0,0),2)</f>
        <v>0</v>
      </c>
      <c r="K2778" s="126">
        <f t="shared" si="44"/>
        <v>0</v>
      </c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</row>
    <row r="2779" spans="1:23" s="127" customFormat="1" ht="25" customHeight="1" x14ac:dyDescent="0.35">
      <c r="A2779" s="107"/>
      <c r="B2779" s="118"/>
      <c r="C2779" s="118"/>
      <c r="D2779" s="130" t="s">
        <v>6</v>
      </c>
      <c r="E2779" s="130" t="s">
        <v>35</v>
      </c>
      <c r="F2779" s="118"/>
      <c r="G2779" s="130" t="s">
        <v>119</v>
      </c>
      <c r="H2779" s="109"/>
      <c r="I2779" s="130" t="s">
        <v>110</v>
      </c>
      <c r="J2779" s="125" cm="1">
        <f t="array" ref="J2779">ROUND(H2779*_xlfn.SWITCH(I2779,"Standard (20%)",0.2,"Reduced (5%)",0.05,"Zero (0%)",0,"Exempt",0,0),2)</f>
        <v>0</v>
      </c>
      <c r="K2779" s="126">
        <f t="shared" si="44"/>
        <v>0</v>
      </c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</row>
    <row r="2780" spans="1:23" s="127" customFormat="1" ht="25" customHeight="1" x14ac:dyDescent="0.35">
      <c r="A2780" s="107"/>
      <c r="B2780" s="118"/>
      <c r="C2780" s="118"/>
      <c r="D2780" s="130" t="s">
        <v>6</v>
      </c>
      <c r="E2780" s="130" t="s">
        <v>35</v>
      </c>
      <c r="F2780" s="118"/>
      <c r="G2780" s="130" t="s">
        <v>119</v>
      </c>
      <c r="H2780" s="109"/>
      <c r="I2780" s="130" t="s">
        <v>110</v>
      </c>
      <c r="J2780" s="125" cm="1">
        <f t="array" ref="J2780">ROUND(H2780*_xlfn.SWITCH(I2780,"Standard (20%)",0.2,"Reduced (5%)",0.05,"Zero (0%)",0,"Exempt",0,0),2)</f>
        <v>0</v>
      </c>
      <c r="K2780" s="126">
        <f t="shared" si="44"/>
        <v>0</v>
      </c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</row>
    <row r="2781" spans="1:23" s="127" customFormat="1" ht="25" customHeight="1" x14ac:dyDescent="0.35">
      <c r="A2781" s="107"/>
      <c r="B2781" s="118"/>
      <c r="C2781" s="118"/>
      <c r="D2781" s="130" t="s">
        <v>6</v>
      </c>
      <c r="E2781" s="130" t="s">
        <v>35</v>
      </c>
      <c r="F2781" s="118"/>
      <c r="G2781" s="130" t="s">
        <v>119</v>
      </c>
      <c r="H2781" s="109"/>
      <c r="I2781" s="130" t="s">
        <v>110</v>
      </c>
      <c r="J2781" s="125" cm="1">
        <f t="array" ref="J2781">ROUND(H2781*_xlfn.SWITCH(I2781,"Standard (20%)",0.2,"Reduced (5%)",0.05,"Zero (0%)",0,"Exempt",0,0),2)</f>
        <v>0</v>
      </c>
      <c r="K2781" s="126">
        <f t="shared" si="44"/>
        <v>0</v>
      </c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</row>
    <row r="2782" spans="1:23" s="127" customFormat="1" ht="25" customHeight="1" x14ac:dyDescent="0.35">
      <c r="A2782" s="107"/>
      <c r="B2782" s="118"/>
      <c r="C2782" s="118"/>
      <c r="D2782" s="130" t="s">
        <v>6</v>
      </c>
      <c r="E2782" s="130" t="s">
        <v>35</v>
      </c>
      <c r="F2782" s="118"/>
      <c r="G2782" s="130" t="s">
        <v>119</v>
      </c>
      <c r="H2782" s="109"/>
      <c r="I2782" s="130" t="s">
        <v>110</v>
      </c>
      <c r="J2782" s="125" cm="1">
        <f t="array" ref="J2782">ROUND(H2782*_xlfn.SWITCH(I2782,"Standard (20%)",0.2,"Reduced (5%)",0.05,"Zero (0%)",0,"Exempt",0,0),2)</f>
        <v>0</v>
      </c>
      <c r="K2782" s="126">
        <f t="shared" si="44"/>
        <v>0</v>
      </c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</row>
    <row r="2783" spans="1:23" s="127" customFormat="1" ht="25" customHeight="1" x14ac:dyDescent="0.35">
      <c r="A2783" s="107"/>
      <c r="B2783" s="118"/>
      <c r="C2783" s="118"/>
      <c r="D2783" s="130" t="s">
        <v>6</v>
      </c>
      <c r="E2783" s="130" t="s">
        <v>35</v>
      </c>
      <c r="F2783" s="118"/>
      <c r="G2783" s="130" t="s">
        <v>119</v>
      </c>
      <c r="H2783" s="109"/>
      <c r="I2783" s="130" t="s">
        <v>110</v>
      </c>
      <c r="J2783" s="125" cm="1">
        <f t="array" ref="J2783">ROUND(H2783*_xlfn.SWITCH(I2783,"Standard (20%)",0.2,"Reduced (5%)",0.05,"Zero (0%)",0,"Exempt",0,0),2)</f>
        <v>0</v>
      </c>
      <c r="K2783" s="126">
        <f t="shared" si="44"/>
        <v>0</v>
      </c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</row>
    <row r="2784" spans="1:23" s="127" customFormat="1" ht="25" customHeight="1" x14ac:dyDescent="0.35">
      <c r="A2784" s="107"/>
      <c r="B2784" s="118"/>
      <c r="C2784" s="118"/>
      <c r="D2784" s="130" t="s">
        <v>6</v>
      </c>
      <c r="E2784" s="130" t="s">
        <v>35</v>
      </c>
      <c r="F2784" s="118"/>
      <c r="G2784" s="130" t="s">
        <v>119</v>
      </c>
      <c r="H2784" s="109"/>
      <c r="I2784" s="130" t="s">
        <v>110</v>
      </c>
      <c r="J2784" s="125" cm="1">
        <f t="array" ref="J2784">ROUND(H2784*_xlfn.SWITCH(I2784,"Standard (20%)",0.2,"Reduced (5%)",0.05,"Zero (0%)",0,"Exempt",0,0),2)</f>
        <v>0</v>
      </c>
      <c r="K2784" s="126">
        <f t="shared" si="44"/>
        <v>0</v>
      </c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</row>
    <row r="2785" spans="1:23" s="127" customFormat="1" ht="25" customHeight="1" x14ac:dyDescent="0.35">
      <c r="A2785" s="107"/>
      <c r="B2785" s="118"/>
      <c r="C2785" s="118"/>
      <c r="D2785" s="130" t="s">
        <v>6</v>
      </c>
      <c r="E2785" s="130" t="s">
        <v>35</v>
      </c>
      <c r="F2785" s="118"/>
      <c r="G2785" s="130" t="s">
        <v>119</v>
      </c>
      <c r="H2785" s="109"/>
      <c r="I2785" s="130" t="s">
        <v>110</v>
      </c>
      <c r="J2785" s="125" cm="1">
        <f t="array" ref="J2785">ROUND(H2785*_xlfn.SWITCH(I2785,"Standard (20%)",0.2,"Reduced (5%)",0.05,"Zero (0%)",0,"Exempt",0,0),2)</f>
        <v>0</v>
      </c>
      <c r="K2785" s="126">
        <f t="shared" si="44"/>
        <v>0</v>
      </c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</row>
    <row r="2786" spans="1:23" s="127" customFormat="1" ht="25" customHeight="1" x14ac:dyDescent="0.35">
      <c r="A2786" s="107"/>
      <c r="B2786" s="118"/>
      <c r="C2786" s="118"/>
      <c r="D2786" s="130" t="s">
        <v>6</v>
      </c>
      <c r="E2786" s="130" t="s">
        <v>35</v>
      </c>
      <c r="F2786" s="118"/>
      <c r="G2786" s="130" t="s">
        <v>119</v>
      </c>
      <c r="H2786" s="109"/>
      <c r="I2786" s="130" t="s">
        <v>110</v>
      </c>
      <c r="J2786" s="125" cm="1">
        <f t="array" ref="J2786">ROUND(H2786*_xlfn.SWITCH(I2786,"Standard (20%)",0.2,"Reduced (5%)",0.05,"Zero (0%)",0,"Exempt",0,0),2)</f>
        <v>0</v>
      </c>
      <c r="K2786" s="126">
        <f t="shared" si="44"/>
        <v>0</v>
      </c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</row>
    <row r="2787" spans="1:23" s="127" customFormat="1" ht="25" customHeight="1" x14ac:dyDescent="0.35">
      <c r="A2787" s="107"/>
      <c r="B2787" s="118"/>
      <c r="C2787" s="118"/>
      <c r="D2787" s="130" t="s">
        <v>6</v>
      </c>
      <c r="E2787" s="130" t="s">
        <v>35</v>
      </c>
      <c r="F2787" s="118"/>
      <c r="G2787" s="130" t="s">
        <v>119</v>
      </c>
      <c r="H2787" s="109"/>
      <c r="I2787" s="130" t="s">
        <v>110</v>
      </c>
      <c r="J2787" s="125" cm="1">
        <f t="array" ref="J2787">ROUND(H2787*_xlfn.SWITCH(I2787,"Standard (20%)",0.2,"Reduced (5%)",0.05,"Zero (0%)",0,"Exempt",0,0),2)</f>
        <v>0</v>
      </c>
      <c r="K2787" s="126">
        <f t="shared" si="44"/>
        <v>0</v>
      </c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</row>
    <row r="2788" spans="1:23" s="127" customFormat="1" ht="25" customHeight="1" x14ac:dyDescent="0.35">
      <c r="A2788" s="107"/>
      <c r="B2788" s="118"/>
      <c r="C2788" s="118"/>
      <c r="D2788" s="130" t="s">
        <v>6</v>
      </c>
      <c r="E2788" s="130" t="s">
        <v>35</v>
      </c>
      <c r="F2788" s="118"/>
      <c r="G2788" s="130" t="s">
        <v>119</v>
      </c>
      <c r="H2788" s="109"/>
      <c r="I2788" s="130" t="s">
        <v>110</v>
      </c>
      <c r="J2788" s="125" cm="1">
        <f t="array" ref="J2788">ROUND(H2788*_xlfn.SWITCH(I2788,"Standard (20%)",0.2,"Reduced (5%)",0.05,"Zero (0%)",0,"Exempt",0,0),2)</f>
        <v>0</v>
      </c>
      <c r="K2788" s="126">
        <f t="shared" si="44"/>
        <v>0</v>
      </c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</row>
    <row r="2789" spans="1:23" s="127" customFormat="1" ht="25" customHeight="1" x14ac:dyDescent="0.35">
      <c r="A2789" s="107"/>
      <c r="B2789" s="118"/>
      <c r="C2789" s="118"/>
      <c r="D2789" s="130" t="s">
        <v>6</v>
      </c>
      <c r="E2789" s="130" t="s">
        <v>35</v>
      </c>
      <c r="F2789" s="118"/>
      <c r="G2789" s="130" t="s">
        <v>119</v>
      </c>
      <c r="H2789" s="109"/>
      <c r="I2789" s="130" t="s">
        <v>110</v>
      </c>
      <c r="J2789" s="125" cm="1">
        <f t="array" ref="J2789">ROUND(H2789*_xlfn.SWITCH(I2789,"Standard (20%)",0.2,"Reduced (5%)",0.05,"Zero (0%)",0,"Exempt",0,0),2)</f>
        <v>0</v>
      </c>
      <c r="K2789" s="126">
        <f t="shared" si="44"/>
        <v>0</v>
      </c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</row>
    <row r="2790" spans="1:23" s="127" customFormat="1" ht="25" customHeight="1" x14ac:dyDescent="0.35">
      <c r="A2790" s="107"/>
      <c r="B2790" s="118"/>
      <c r="C2790" s="118"/>
      <c r="D2790" s="130" t="s">
        <v>6</v>
      </c>
      <c r="E2790" s="130" t="s">
        <v>35</v>
      </c>
      <c r="F2790" s="118"/>
      <c r="G2790" s="130" t="s">
        <v>119</v>
      </c>
      <c r="H2790" s="109"/>
      <c r="I2790" s="130" t="s">
        <v>110</v>
      </c>
      <c r="J2790" s="125" cm="1">
        <f t="array" ref="J2790">ROUND(H2790*_xlfn.SWITCH(I2790,"Standard (20%)",0.2,"Reduced (5%)",0.05,"Zero (0%)",0,"Exempt",0,0),2)</f>
        <v>0</v>
      </c>
      <c r="K2790" s="126">
        <f t="shared" si="44"/>
        <v>0</v>
      </c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</row>
    <row r="2791" spans="1:23" s="127" customFormat="1" ht="25" customHeight="1" x14ac:dyDescent="0.35">
      <c r="A2791" s="107"/>
      <c r="B2791" s="118"/>
      <c r="C2791" s="118"/>
      <c r="D2791" s="130" t="s">
        <v>6</v>
      </c>
      <c r="E2791" s="130" t="s">
        <v>35</v>
      </c>
      <c r="F2791" s="118"/>
      <c r="G2791" s="130" t="s">
        <v>119</v>
      </c>
      <c r="H2791" s="109"/>
      <c r="I2791" s="130" t="s">
        <v>110</v>
      </c>
      <c r="J2791" s="125" cm="1">
        <f t="array" ref="J2791">ROUND(H2791*_xlfn.SWITCH(I2791,"Standard (20%)",0.2,"Reduced (5%)",0.05,"Zero (0%)",0,"Exempt",0,0),2)</f>
        <v>0</v>
      </c>
      <c r="K2791" s="126">
        <f t="shared" si="44"/>
        <v>0</v>
      </c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</row>
    <row r="2792" spans="1:23" s="127" customFormat="1" ht="25" customHeight="1" x14ac:dyDescent="0.35">
      <c r="A2792" s="107"/>
      <c r="B2792" s="118"/>
      <c r="C2792" s="118"/>
      <c r="D2792" s="130" t="s">
        <v>6</v>
      </c>
      <c r="E2792" s="130" t="s">
        <v>35</v>
      </c>
      <c r="F2792" s="118"/>
      <c r="G2792" s="130" t="s">
        <v>119</v>
      </c>
      <c r="H2792" s="109"/>
      <c r="I2792" s="130" t="s">
        <v>110</v>
      </c>
      <c r="J2792" s="125" cm="1">
        <f t="array" ref="J2792">ROUND(H2792*_xlfn.SWITCH(I2792,"Standard (20%)",0.2,"Reduced (5%)",0.05,"Zero (0%)",0,"Exempt",0,0),2)</f>
        <v>0</v>
      </c>
      <c r="K2792" s="126">
        <f t="shared" si="44"/>
        <v>0</v>
      </c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</row>
    <row r="2793" spans="1:23" s="127" customFormat="1" ht="25" customHeight="1" x14ac:dyDescent="0.35">
      <c r="A2793" s="107"/>
      <c r="B2793" s="118"/>
      <c r="C2793" s="118"/>
      <c r="D2793" s="130" t="s">
        <v>6</v>
      </c>
      <c r="E2793" s="130" t="s">
        <v>35</v>
      </c>
      <c r="F2793" s="118"/>
      <c r="G2793" s="130" t="s">
        <v>119</v>
      </c>
      <c r="H2793" s="109"/>
      <c r="I2793" s="130" t="s">
        <v>110</v>
      </c>
      <c r="J2793" s="125" cm="1">
        <f t="array" ref="J2793">ROUND(H2793*_xlfn.SWITCH(I2793,"Standard (20%)",0.2,"Reduced (5%)",0.05,"Zero (0%)",0,"Exempt",0,0),2)</f>
        <v>0</v>
      </c>
      <c r="K2793" s="126">
        <f t="shared" si="44"/>
        <v>0</v>
      </c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</row>
    <row r="2794" spans="1:23" s="127" customFormat="1" ht="25" customHeight="1" x14ac:dyDescent="0.35">
      <c r="A2794" s="107"/>
      <c r="B2794" s="118"/>
      <c r="C2794" s="118"/>
      <c r="D2794" s="130" t="s">
        <v>6</v>
      </c>
      <c r="E2794" s="130" t="s">
        <v>35</v>
      </c>
      <c r="F2794" s="118"/>
      <c r="G2794" s="130" t="s">
        <v>119</v>
      </c>
      <c r="H2794" s="109"/>
      <c r="I2794" s="130" t="s">
        <v>110</v>
      </c>
      <c r="J2794" s="125" cm="1">
        <f t="array" ref="J2794">ROUND(H2794*_xlfn.SWITCH(I2794,"Standard (20%)",0.2,"Reduced (5%)",0.05,"Zero (0%)",0,"Exempt",0,0),2)</f>
        <v>0</v>
      </c>
      <c r="K2794" s="126">
        <f t="shared" si="44"/>
        <v>0</v>
      </c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</row>
    <row r="2795" spans="1:23" s="127" customFormat="1" ht="25" customHeight="1" x14ac:dyDescent="0.35">
      <c r="A2795" s="107"/>
      <c r="B2795" s="118"/>
      <c r="C2795" s="118"/>
      <c r="D2795" s="130" t="s">
        <v>6</v>
      </c>
      <c r="E2795" s="130" t="s">
        <v>35</v>
      </c>
      <c r="F2795" s="118"/>
      <c r="G2795" s="130" t="s">
        <v>119</v>
      </c>
      <c r="H2795" s="109"/>
      <c r="I2795" s="130" t="s">
        <v>110</v>
      </c>
      <c r="J2795" s="125" cm="1">
        <f t="array" ref="J2795">ROUND(H2795*_xlfn.SWITCH(I2795,"Standard (20%)",0.2,"Reduced (5%)",0.05,"Zero (0%)",0,"Exempt",0,0),2)</f>
        <v>0</v>
      </c>
      <c r="K2795" s="126">
        <f t="shared" si="44"/>
        <v>0</v>
      </c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</row>
    <row r="2796" spans="1:23" s="127" customFormat="1" ht="25" customHeight="1" x14ac:dyDescent="0.35">
      <c r="A2796" s="107"/>
      <c r="B2796" s="118"/>
      <c r="C2796" s="118"/>
      <c r="D2796" s="130" t="s">
        <v>6</v>
      </c>
      <c r="E2796" s="130" t="s">
        <v>35</v>
      </c>
      <c r="F2796" s="118"/>
      <c r="G2796" s="130" t="s">
        <v>119</v>
      </c>
      <c r="H2796" s="109"/>
      <c r="I2796" s="130" t="s">
        <v>110</v>
      </c>
      <c r="J2796" s="125" cm="1">
        <f t="array" ref="J2796">ROUND(H2796*_xlfn.SWITCH(I2796,"Standard (20%)",0.2,"Reduced (5%)",0.05,"Zero (0%)",0,"Exempt",0,0),2)</f>
        <v>0</v>
      </c>
      <c r="K2796" s="126">
        <f t="shared" si="44"/>
        <v>0</v>
      </c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</row>
    <row r="2797" spans="1:23" s="127" customFormat="1" ht="25" customHeight="1" x14ac:dyDescent="0.35">
      <c r="A2797" s="107"/>
      <c r="B2797" s="118"/>
      <c r="C2797" s="118"/>
      <c r="D2797" s="130" t="s">
        <v>6</v>
      </c>
      <c r="E2797" s="130" t="s">
        <v>35</v>
      </c>
      <c r="F2797" s="118"/>
      <c r="G2797" s="130" t="s">
        <v>119</v>
      </c>
      <c r="H2797" s="109"/>
      <c r="I2797" s="130" t="s">
        <v>110</v>
      </c>
      <c r="J2797" s="125" cm="1">
        <f t="array" ref="J2797">ROUND(H2797*_xlfn.SWITCH(I2797,"Standard (20%)",0.2,"Reduced (5%)",0.05,"Zero (0%)",0,"Exempt",0,0),2)</f>
        <v>0</v>
      </c>
      <c r="K2797" s="126">
        <f t="shared" si="44"/>
        <v>0</v>
      </c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</row>
    <row r="2798" spans="1:23" s="127" customFormat="1" ht="25" customHeight="1" x14ac:dyDescent="0.35">
      <c r="A2798" s="107"/>
      <c r="B2798" s="118"/>
      <c r="C2798" s="118"/>
      <c r="D2798" s="130" t="s">
        <v>6</v>
      </c>
      <c r="E2798" s="130" t="s">
        <v>35</v>
      </c>
      <c r="F2798" s="118"/>
      <c r="G2798" s="130" t="s">
        <v>119</v>
      </c>
      <c r="H2798" s="109"/>
      <c r="I2798" s="130" t="s">
        <v>110</v>
      </c>
      <c r="J2798" s="125" cm="1">
        <f t="array" ref="J2798">ROUND(H2798*_xlfn.SWITCH(I2798,"Standard (20%)",0.2,"Reduced (5%)",0.05,"Zero (0%)",0,"Exempt",0,0),2)</f>
        <v>0</v>
      </c>
      <c r="K2798" s="126">
        <f t="shared" si="44"/>
        <v>0</v>
      </c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</row>
    <row r="2799" spans="1:23" s="127" customFormat="1" ht="25" customHeight="1" x14ac:dyDescent="0.35">
      <c r="A2799" s="107"/>
      <c r="B2799" s="118"/>
      <c r="C2799" s="118"/>
      <c r="D2799" s="130" t="s">
        <v>6</v>
      </c>
      <c r="E2799" s="130" t="s">
        <v>35</v>
      </c>
      <c r="F2799" s="118"/>
      <c r="G2799" s="130" t="s">
        <v>119</v>
      </c>
      <c r="H2799" s="109"/>
      <c r="I2799" s="130" t="s">
        <v>110</v>
      </c>
      <c r="J2799" s="125" cm="1">
        <f t="array" ref="J2799">ROUND(H2799*_xlfn.SWITCH(I2799,"Standard (20%)",0.2,"Reduced (5%)",0.05,"Zero (0%)",0,"Exempt",0,0),2)</f>
        <v>0</v>
      </c>
      <c r="K2799" s="126">
        <f t="shared" si="44"/>
        <v>0</v>
      </c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</row>
    <row r="2800" spans="1:23" s="127" customFormat="1" ht="25" customHeight="1" x14ac:dyDescent="0.35">
      <c r="A2800" s="107"/>
      <c r="B2800" s="118"/>
      <c r="C2800" s="118"/>
      <c r="D2800" s="130" t="s">
        <v>6</v>
      </c>
      <c r="E2800" s="130" t="s">
        <v>35</v>
      </c>
      <c r="F2800" s="118"/>
      <c r="G2800" s="130" t="s">
        <v>119</v>
      </c>
      <c r="H2800" s="109"/>
      <c r="I2800" s="130" t="s">
        <v>110</v>
      </c>
      <c r="J2800" s="125" cm="1">
        <f t="array" ref="J2800">ROUND(H2800*_xlfn.SWITCH(I2800,"Standard (20%)",0.2,"Reduced (5%)",0.05,"Zero (0%)",0,"Exempt",0,0),2)</f>
        <v>0</v>
      </c>
      <c r="K2800" s="126">
        <f t="shared" si="44"/>
        <v>0</v>
      </c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</row>
    <row r="2801" spans="1:23" s="127" customFormat="1" ht="25" customHeight="1" x14ac:dyDescent="0.35">
      <c r="A2801" s="107"/>
      <c r="B2801" s="118"/>
      <c r="C2801" s="118"/>
      <c r="D2801" s="130" t="s">
        <v>6</v>
      </c>
      <c r="E2801" s="130" t="s">
        <v>35</v>
      </c>
      <c r="F2801" s="118"/>
      <c r="G2801" s="130" t="s">
        <v>119</v>
      </c>
      <c r="H2801" s="109"/>
      <c r="I2801" s="130" t="s">
        <v>110</v>
      </c>
      <c r="J2801" s="125" cm="1">
        <f t="array" ref="J2801">ROUND(H2801*_xlfn.SWITCH(I2801,"Standard (20%)",0.2,"Reduced (5%)",0.05,"Zero (0%)",0,"Exempt",0,0),2)</f>
        <v>0</v>
      </c>
      <c r="K2801" s="126">
        <f t="shared" si="44"/>
        <v>0</v>
      </c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</row>
    <row r="2802" spans="1:23" s="127" customFormat="1" ht="25" customHeight="1" x14ac:dyDescent="0.35">
      <c r="A2802" s="107"/>
      <c r="B2802" s="118"/>
      <c r="C2802" s="118"/>
      <c r="D2802" s="130" t="s">
        <v>6</v>
      </c>
      <c r="E2802" s="130" t="s">
        <v>35</v>
      </c>
      <c r="F2802" s="118"/>
      <c r="G2802" s="130" t="s">
        <v>119</v>
      </c>
      <c r="H2802" s="109"/>
      <c r="I2802" s="130" t="s">
        <v>110</v>
      </c>
      <c r="J2802" s="125" cm="1">
        <f t="array" ref="J2802">ROUND(H2802*_xlfn.SWITCH(I2802,"Standard (20%)",0.2,"Reduced (5%)",0.05,"Zero (0%)",0,"Exempt",0,0),2)</f>
        <v>0</v>
      </c>
      <c r="K2802" s="126">
        <f t="shared" si="44"/>
        <v>0</v>
      </c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</row>
    <row r="2803" spans="1:23" s="127" customFormat="1" ht="25" customHeight="1" x14ac:dyDescent="0.35">
      <c r="A2803" s="107"/>
      <c r="B2803" s="118"/>
      <c r="C2803" s="118"/>
      <c r="D2803" s="130" t="s">
        <v>6</v>
      </c>
      <c r="E2803" s="130" t="s">
        <v>35</v>
      </c>
      <c r="F2803" s="118"/>
      <c r="G2803" s="130" t="s">
        <v>119</v>
      </c>
      <c r="H2803" s="109"/>
      <c r="I2803" s="130" t="s">
        <v>110</v>
      </c>
      <c r="J2803" s="125" cm="1">
        <f t="array" ref="J2803">ROUND(H2803*_xlfn.SWITCH(I2803,"Standard (20%)",0.2,"Reduced (5%)",0.05,"Zero (0%)",0,"Exempt",0,0),2)</f>
        <v>0</v>
      </c>
      <c r="K2803" s="126">
        <f t="shared" si="44"/>
        <v>0</v>
      </c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</row>
    <row r="2804" spans="1:23" s="127" customFormat="1" ht="25" customHeight="1" x14ac:dyDescent="0.35">
      <c r="A2804" s="107"/>
      <c r="B2804" s="118"/>
      <c r="C2804" s="118"/>
      <c r="D2804" s="130" t="s">
        <v>6</v>
      </c>
      <c r="E2804" s="130" t="s">
        <v>35</v>
      </c>
      <c r="F2804" s="118"/>
      <c r="G2804" s="130" t="s">
        <v>119</v>
      </c>
      <c r="H2804" s="109"/>
      <c r="I2804" s="130" t="s">
        <v>110</v>
      </c>
      <c r="J2804" s="125" cm="1">
        <f t="array" ref="J2804">ROUND(H2804*_xlfn.SWITCH(I2804,"Standard (20%)",0.2,"Reduced (5%)",0.05,"Zero (0%)",0,"Exempt",0,0),2)</f>
        <v>0</v>
      </c>
      <c r="K2804" s="126">
        <f t="shared" si="44"/>
        <v>0</v>
      </c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</row>
    <row r="2805" spans="1:23" s="127" customFormat="1" ht="25" customHeight="1" x14ac:dyDescent="0.35">
      <c r="A2805" s="107"/>
      <c r="B2805" s="118"/>
      <c r="C2805" s="118"/>
      <c r="D2805" s="130" t="s">
        <v>6</v>
      </c>
      <c r="E2805" s="130" t="s">
        <v>35</v>
      </c>
      <c r="F2805" s="118"/>
      <c r="G2805" s="130" t="s">
        <v>119</v>
      </c>
      <c r="H2805" s="109"/>
      <c r="I2805" s="130" t="s">
        <v>110</v>
      </c>
      <c r="J2805" s="125" cm="1">
        <f t="array" ref="J2805">ROUND(H2805*_xlfn.SWITCH(I2805,"Standard (20%)",0.2,"Reduced (5%)",0.05,"Zero (0%)",0,"Exempt",0,0),2)</f>
        <v>0</v>
      </c>
      <c r="K2805" s="126">
        <f t="shared" si="44"/>
        <v>0</v>
      </c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</row>
    <row r="2806" spans="1:23" s="127" customFormat="1" ht="25" customHeight="1" x14ac:dyDescent="0.35">
      <c r="A2806" s="107"/>
      <c r="B2806" s="118"/>
      <c r="C2806" s="118"/>
      <c r="D2806" s="130" t="s">
        <v>6</v>
      </c>
      <c r="E2806" s="130" t="s">
        <v>35</v>
      </c>
      <c r="F2806" s="118"/>
      <c r="G2806" s="130" t="s">
        <v>119</v>
      </c>
      <c r="H2806" s="109"/>
      <c r="I2806" s="130" t="s">
        <v>110</v>
      </c>
      <c r="J2806" s="125" cm="1">
        <f t="array" ref="J2806">ROUND(H2806*_xlfn.SWITCH(I2806,"Standard (20%)",0.2,"Reduced (5%)",0.05,"Zero (0%)",0,"Exempt",0,0),2)</f>
        <v>0</v>
      </c>
      <c r="K2806" s="126">
        <f t="shared" si="44"/>
        <v>0</v>
      </c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</row>
    <row r="2807" spans="1:23" s="127" customFormat="1" ht="25" customHeight="1" x14ac:dyDescent="0.35">
      <c r="A2807" s="107"/>
      <c r="B2807" s="118"/>
      <c r="C2807" s="118"/>
      <c r="D2807" s="130" t="s">
        <v>6</v>
      </c>
      <c r="E2807" s="130" t="s">
        <v>35</v>
      </c>
      <c r="F2807" s="118"/>
      <c r="G2807" s="130" t="s">
        <v>119</v>
      </c>
      <c r="H2807" s="109"/>
      <c r="I2807" s="130" t="s">
        <v>110</v>
      </c>
      <c r="J2807" s="125" cm="1">
        <f t="array" ref="J2807">ROUND(H2807*_xlfn.SWITCH(I2807,"Standard (20%)",0.2,"Reduced (5%)",0.05,"Zero (0%)",0,"Exempt",0,0),2)</f>
        <v>0</v>
      </c>
      <c r="K2807" s="126">
        <f t="shared" si="44"/>
        <v>0</v>
      </c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</row>
    <row r="2808" spans="1:23" s="127" customFormat="1" ht="25" customHeight="1" x14ac:dyDescent="0.35">
      <c r="A2808" s="107"/>
      <c r="B2808" s="118"/>
      <c r="C2808" s="118"/>
      <c r="D2808" s="130" t="s">
        <v>6</v>
      </c>
      <c r="E2808" s="130" t="s">
        <v>35</v>
      </c>
      <c r="F2808" s="118"/>
      <c r="G2808" s="130" t="s">
        <v>119</v>
      </c>
      <c r="H2808" s="109"/>
      <c r="I2808" s="130" t="s">
        <v>110</v>
      </c>
      <c r="J2808" s="125" cm="1">
        <f t="array" ref="J2808">ROUND(H2808*_xlfn.SWITCH(I2808,"Standard (20%)",0.2,"Reduced (5%)",0.05,"Zero (0%)",0,"Exempt",0,0),2)</f>
        <v>0</v>
      </c>
      <c r="K2808" s="126">
        <f t="shared" si="44"/>
        <v>0</v>
      </c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</row>
    <row r="2809" spans="1:23" s="127" customFormat="1" ht="25" customHeight="1" x14ac:dyDescent="0.35">
      <c r="A2809" s="107"/>
      <c r="B2809" s="118"/>
      <c r="C2809" s="118"/>
      <c r="D2809" s="130" t="s">
        <v>6</v>
      </c>
      <c r="E2809" s="130" t="s">
        <v>35</v>
      </c>
      <c r="F2809" s="118"/>
      <c r="G2809" s="130" t="s">
        <v>119</v>
      </c>
      <c r="H2809" s="109"/>
      <c r="I2809" s="130" t="s">
        <v>110</v>
      </c>
      <c r="J2809" s="125" cm="1">
        <f t="array" ref="J2809">ROUND(H2809*_xlfn.SWITCH(I2809,"Standard (20%)",0.2,"Reduced (5%)",0.05,"Zero (0%)",0,"Exempt",0,0),2)</f>
        <v>0</v>
      </c>
      <c r="K2809" s="126">
        <f t="shared" si="44"/>
        <v>0</v>
      </c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</row>
    <row r="2810" spans="1:23" s="127" customFormat="1" ht="25" customHeight="1" x14ac:dyDescent="0.35">
      <c r="A2810" s="107"/>
      <c r="B2810" s="118"/>
      <c r="C2810" s="118"/>
      <c r="D2810" s="130" t="s">
        <v>6</v>
      </c>
      <c r="E2810" s="130" t="s">
        <v>35</v>
      </c>
      <c r="F2810" s="118"/>
      <c r="G2810" s="130" t="s">
        <v>119</v>
      </c>
      <c r="H2810" s="109"/>
      <c r="I2810" s="130" t="s">
        <v>110</v>
      </c>
      <c r="J2810" s="125" cm="1">
        <f t="array" ref="J2810">ROUND(H2810*_xlfn.SWITCH(I2810,"Standard (20%)",0.2,"Reduced (5%)",0.05,"Zero (0%)",0,"Exempt",0,0),2)</f>
        <v>0</v>
      </c>
      <c r="K2810" s="126">
        <f t="shared" si="44"/>
        <v>0</v>
      </c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</row>
    <row r="2811" spans="1:23" s="127" customFormat="1" ht="25" customHeight="1" x14ac:dyDescent="0.35">
      <c r="A2811" s="107"/>
      <c r="B2811" s="118"/>
      <c r="C2811" s="118"/>
      <c r="D2811" s="130" t="s">
        <v>6</v>
      </c>
      <c r="E2811" s="130" t="s">
        <v>35</v>
      </c>
      <c r="F2811" s="118"/>
      <c r="G2811" s="130" t="s">
        <v>119</v>
      </c>
      <c r="H2811" s="109"/>
      <c r="I2811" s="130" t="s">
        <v>110</v>
      </c>
      <c r="J2811" s="125" cm="1">
        <f t="array" ref="J2811">ROUND(H2811*_xlfn.SWITCH(I2811,"Standard (20%)",0.2,"Reduced (5%)",0.05,"Zero (0%)",0,"Exempt",0,0),2)</f>
        <v>0</v>
      </c>
      <c r="K2811" s="126">
        <f t="shared" si="44"/>
        <v>0</v>
      </c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</row>
    <row r="2812" spans="1:23" s="127" customFormat="1" ht="25" customHeight="1" x14ac:dyDescent="0.35">
      <c r="A2812" s="107"/>
      <c r="B2812" s="118"/>
      <c r="C2812" s="118"/>
      <c r="D2812" s="130" t="s">
        <v>6</v>
      </c>
      <c r="E2812" s="130" t="s">
        <v>35</v>
      </c>
      <c r="F2812" s="118"/>
      <c r="G2812" s="130" t="s">
        <v>119</v>
      </c>
      <c r="H2812" s="109"/>
      <c r="I2812" s="130" t="s">
        <v>110</v>
      </c>
      <c r="J2812" s="125" cm="1">
        <f t="array" ref="J2812">ROUND(H2812*_xlfn.SWITCH(I2812,"Standard (20%)",0.2,"Reduced (5%)",0.05,"Zero (0%)",0,"Exempt",0,0),2)</f>
        <v>0</v>
      </c>
      <c r="K2812" s="126">
        <f t="shared" si="44"/>
        <v>0</v>
      </c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</row>
    <row r="2813" spans="1:23" s="127" customFormat="1" ht="25" customHeight="1" x14ac:dyDescent="0.35">
      <c r="A2813" s="107"/>
      <c r="B2813" s="118"/>
      <c r="C2813" s="118"/>
      <c r="D2813" s="130" t="s">
        <v>6</v>
      </c>
      <c r="E2813" s="130" t="s">
        <v>35</v>
      </c>
      <c r="F2813" s="118"/>
      <c r="G2813" s="130" t="s">
        <v>119</v>
      </c>
      <c r="H2813" s="109"/>
      <c r="I2813" s="130" t="s">
        <v>110</v>
      </c>
      <c r="J2813" s="125" cm="1">
        <f t="array" ref="J2813">ROUND(H2813*_xlfn.SWITCH(I2813,"Standard (20%)",0.2,"Reduced (5%)",0.05,"Zero (0%)",0,"Exempt",0,0),2)</f>
        <v>0</v>
      </c>
      <c r="K2813" s="126">
        <f t="shared" si="44"/>
        <v>0</v>
      </c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</row>
    <row r="2814" spans="1:23" s="127" customFormat="1" ht="25" customHeight="1" x14ac:dyDescent="0.35">
      <c r="A2814" s="107"/>
      <c r="B2814" s="118"/>
      <c r="C2814" s="118"/>
      <c r="D2814" s="130" t="s">
        <v>6</v>
      </c>
      <c r="E2814" s="130" t="s">
        <v>35</v>
      </c>
      <c r="F2814" s="118"/>
      <c r="G2814" s="130" t="s">
        <v>119</v>
      </c>
      <c r="H2814" s="109"/>
      <c r="I2814" s="130" t="s">
        <v>110</v>
      </c>
      <c r="J2814" s="125" cm="1">
        <f t="array" ref="J2814">ROUND(H2814*_xlfn.SWITCH(I2814,"Standard (20%)",0.2,"Reduced (5%)",0.05,"Zero (0%)",0,"Exempt",0,0),2)</f>
        <v>0</v>
      </c>
      <c r="K2814" s="126">
        <f t="shared" si="44"/>
        <v>0</v>
      </c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</row>
    <row r="2815" spans="1:23" s="127" customFormat="1" ht="25" customHeight="1" x14ac:dyDescent="0.35">
      <c r="A2815" s="107"/>
      <c r="B2815" s="118"/>
      <c r="C2815" s="118"/>
      <c r="D2815" s="130" t="s">
        <v>6</v>
      </c>
      <c r="E2815" s="130" t="s">
        <v>35</v>
      </c>
      <c r="F2815" s="118"/>
      <c r="G2815" s="130" t="s">
        <v>119</v>
      </c>
      <c r="H2815" s="109"/>
      <c r="I2815" s="130" t="s">
        <v>110</v>
      </c>
      <c r="J2815" s="125" cm="1">
        <f t="array" ref="J2815">ROUND(H2815*_xlfn.SWITCH(I2815,"Standard (20%)",0.2,"Reduced (5%)",0.05,"Zero (0%)",0,"Exempt",0,0),2)</f>
        <v>0</v>
      </c>
      <c r="K2815" s="126">
        <f t="shared" si="44"/>
        <v>0</v>
      </c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</row>
    <row r="2816" spans="1:23" s="127" customFormat="1" ht="25" customHeight="1" x14ac:dyDescent="0.35">
      <c r="A2816" s="107"/>
      <c r="B2816" s="118"/>
      <c r="C2816" s="118"/>
      <c r="D2816" s="130" t="s">
        <v>6</v>
      </c>
      <c r="E2816" s="130" t="s">
        <v>35</v>
      </c>
      <c r="F2816" s="118"/>
      <c r="G2816" s="130" t="s">
        <v>119</v>
      </c>
      <c r="H2816" s="109"/>
      <c r="I2816" s="130" t="s">
        <v>110</v>
      </c>
      <c r="J2816" s="125" cm="1">
        <f t="array" ref="J2816">ROUND(H2816*_xlfn.SWITCH(I2816,"Standard (20%)",0.2,"Reduced (5%)",0.05,"Zero (0%)",0,"Exempt",0,0),2)</f>
        <v>0</v>
      </c>
      <c r="K2816" s="126">
        <f t="shared" si="44"/>
        <v>0</v>
      </c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</row>
    <row r="2817" spans="1:23" s="127" customFormat="1" ht="25" customHeight="1" x14ac:dyDescent="0.35">
      <c r="A2817" s="107"/>
      <c r="B2817" s="118"/>
      <c r="C2817" s="118"/>
      <c r="D2817" s="130" t="s">
        <v>6</v>
      </c>
      <c r="E2817" s="130" t="s">
        <v>35</v>
      </c>
      <c r="F2817" s="118"/>
      <c r="G2817" s="130" t="s">
        <v>119</v>
      </c>
      <c r="H2817" s="109"/>
      <c r="I2817" s="130" t="s">
        <v>110</v>
      </c>
      <c r="J2817" s="125" cm="1">
        <f t="array" ref="J2817">ROUND(H2817*_xlfn.SWITCH(I2817,"Standard (20%)",0.2,"Reduced (5%)",0.05,"Zero (0%)",0,"Exempt",0,0),2)</f>
        <v>0</v>
      </c>
      <c r="K2817" s="126">
        <f t="shared" si="44"/>
        <v>0</v>
      </c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</row>
    <row r="2818" spans="1:23" s="127" customFormat="1" ht="25" customHeight="1" x14ac:dyDescent="0.35">
      <c r="A2818" s="107"/>
      <c r="B2818" s="118"/>
      <c r="C2818" s="118"/>
      <c r="D2818" s="130" t="s">
        <v>6</v>
      </c>
      <c r="E2818" s="130" t="s">
        <v>35</v>
      </c>
      <c r="F2818" s="118"/>
      <c r="G2818" s="130" t="s">
        <v>119</v>
      </c>
      <c r="H2818" s="109"/>
      <c r="I2818" s="130" t="s">
        <v>110</v>
      </c>
      <c r="J2818" s="125" cm="1">
        <f t="array" ref="J2818">ROUND(H2818*_xlfn.SWITCH(I2818,"Standard (20%)",0.2,"Reduced (5%)",0.05,"Zero (0%)",0,"Exempt",0,0),2)</f>
        <v>0</v>
      </c>
      <c r="K2818" s="126">
        <f t="shared" si="44"/>
        <v>0</v>
      </c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</row>
    <row r="2819" spans="1:23" s="127" customFormat="1" ht="25" customHeight="1" x14ac:dyDescent="0.35">
      <c r="A2819" s="107"/>
      <c r="B2819" s="118"/>
      <c r="C2819" s="118"/>
      <c r="D2819" s="130" t="s">
        <v>6</v>
      </c>
      <c r="E2819" s="130" t="s">
        <v>35</v>
      </c>
      <c r="F2819" s="118"/>
      <c r="G2819" s="130" t="s">
        <v>119</v>
      </c>
      <c r="H2819" s="109"/>
      <c r="I2819" s="130" t="s">
        <v>110</v>
      </c>
      <c r="J2819" s="125" cm="1">
        <f t="array" ref="J2819">ROUND(H2819*_xlfn.SWITCH(I2819,"Standard (20%)",0.2,"Reduced (5%)",0.05,"Zero (0%)",0,"Exempt",0,0),2)</f>
        <v>0</v>
      </c>
      <c r="K2819" s="126">
        <f t="shared" si="44"/>
        <v>0</v>
      </c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</row>
    <row r="2820" spans="1:23" s="127" customFormat="1" ht="25" customHeight="1" x14ac:dyDescent="0.35">
      <c r="A2820" s="107"/>
      <c r="B2820" s="118"/>
      <c r="C2820" s="118"/>
      <c r="D2820" s="130" t="s">
        <v>6</v>
      </c>
      <c r="E2820" s="130" t="s">
        <v>35</v>
      </c>
      <c r="F2820" s="118"/>
      <c r="G2820" s="130" t="s">
        <v>119</v>
      </c>
      <c r="H2820" s="109"/>
      <c r="I2820" s="130" t="s">
        <v>110</v>
      </c>
      <c r="J2820" s="125" cm="1">
        <f t="array" ref="J2820">ROUND(H2820*_xlfn.SWITCH(I2820,"Standard (20%)",0.2,"Reduced (5%)",0.05,"Zero (0%)",0,"Exempt",0,0),2)</f>
        <v>0</v>
      </c>
      <c r="K2820" s="126">
        <f t="shared" si="44"/>
        <v>0</v>
      </c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</row>
    <row r="2821" spans="1:23" s="127" customFormat="1" ht="25" customHeight="1" x14ac:dyDescent="0.35">
      <c r="A2821" s="107"/>
      <c r="B2821" s="118"/>
      <c r="C2821" s="118"/>
      <c r="D2821" s="130" t="s">
        <v>6</v>
      </c>
      <c r="E2821" s="130" t="s">
        <v>35</v>
      </c>
      <c r="F2821" s="118"/>
      <c r="G2821" s="130" t="s">
        <v>119</v>
      </c>
      <c r="H2821" s="109"/>
      <c r="I2821" s="130" t="s">
        <v>110</v>
      </c>
      <c r="J2821" s="125" cm="1">
        <f t="array" ref="J2821">ROUND(H2821*_xlfn.SWITCH(I2821,"Standard (20%)",0.2,"Reduced (5%)",0.05,"Zero (0%)",0,"Exempt",0,0),2)</f>
        <v>0</v>
      </c>
      <c r="K2821" s="126">
        <f t="shared" si="44"/>
        <v>0</v>
      </c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</row>
    <row r="2822" spans="1:23" s="127" customFormat="1" ht="25" customHeight="1" x14ac:dyDescent="0.35">
      <c r="A2822" s="107"/>
      <c r="B2822" s="118"/>
      <c r="C2822" s="118"/>
      <c r="D2822" s="130" t="s">
        <v>6</v>
      </c>
      <c r="E2822" s="130" t="s">
        <v>35</v>
      </c>
      <c r="F2822" s="118"/>
      <c r="G2822" s="130" t="s">
        <v>119</v>
      </c>
      <c r="H2822" s="109"/>
      <c r="I2822" s="130" t="s">
        <v>110</v>
      </c>
      <c r="J2822" s="125" cm="1">
        <f t="array" ref="J2822">ROUND(H2822*_xlfn.SWITCH(I2822,"Standard (20%)",0.2,"Reduced (5%)",0.05,"Zero (0%)",0,"Exempt",0,0),2)</f>
        <v>0</v>
      </c>
      <c r="K2822" s="126">
        <f t="shared" si="44"/>
        <v>0</v>
      </c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</row>
    <row r="2823" spans="1:23" s="127" customFormat="1" ht="25" customHeight="1" x14ac:dyDescent="0.35">
      <c r="A2823" s="107"/>
      <c r="B2823" s="118"/>
      <c r="C2823" s="118"/>
      <c r="D2823" s="130" t="s">
        <v>6</v>
      </c>
      <c r="E2823" s="130" t="s">
        <v>35</v>
      </c>
      <c r="F2823" s="118"/>
      <c r="G2823" s="130" t="s">
        <v>119</v>
      </c>
      <c r="H2823" s="109"/>
      <c r="I2823" s="130" t="s">
        <v>110</v>
      </c>
      <c r="J2823" s="125" cm="1">
        <f t="array" ref="J2823">ROUND(H2823*_xlfn.SWITCH(I2823,"Standard (20%)",0.2,"Reduced (5%)",0.05,"Zero (0%)",0,"Exempt",0,0),2)</f>
        <v>0</v>
      </c>
      <c r="K2823" s="126">
        <f t="shared" si="44"/>
        <v>0</v>
      </c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</row>
    <row r="2824" spans="1:23" s="127" customFormat="1" ht="25" customHeight="1" x14ac:dyDescent="0.35">
      <c r="A2824" s="107"/>
      <c r="B2824" s="118"/>
      <c r="C2824" s="118"/>
      <c r="D2824" s="130" t="s">
        <v>6</v>
      </c>
      <c r="E2824" s="130" t="s">
        <v>35</v>
      </c>
      <c r="F2824" s="118"/>
      <c r="G2824" s="130" t="s">
        <v>119</v>
      </c>
      <c r="H2824" s="109"/>
      <c r="I2824" s="130" t="s">
        <v>110</v>
      </c>
      <c r="J2824" s="125" cm="1">
        <f t="array" ref="J2824">ROUND(H2824*_xlfn.SWITCH(I2824,"Standard (20%)",0.2,"Reduced (5%)",0.05,"Zero (0%)",0,"Exempt",0,0),2)</f>
        <v>0</v>
      </c>
      <c r="K2824" s="126">
        <f t="shared" si="44"/>
        <v>0</v>
      </c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</row>
    <row r="2825" spans="1:23" s="127" customFormat="1" ht="25" customHeight="1" x14ac:dyDescent="0.35">
      <c r="A2825" s="107"/>
      <c r="B2825" s="118"/>
      <c r="C2825" s="118"/>
      <c r="D2825" s="130" t="s">
        <v>6</v>
      </c>
      <c r="E2825" s="130" t="s">
        <v>35</v>
      </c>
      <c r="F2825" s="118"/>
      <c r="G2825" s="130" t="s">
        <v>119</v>
      </c>
      <c r="H2825" s="109"/>
      <c r="I2825" s="130" t="s">
        <v>110</v>
      </c>
      <c r="J2825" s="125" cm="1">
        <f t="array" ref="J2825">ROUND(H2825*_xlfn.SWITCH(I2825,"Standard (20%)",0.2,"Reduced (5%)",0.05,"Zero (0%)",0,"Exempt",0,0),2)</f>
        <v>0</v>
      </c>
      <c r="K2825" s="126">
        <f t="shared" si="44"/>
        <v>0</v>
      </c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</row>
    <row r="2826" spans="1:23" s="127" customFormat="1" ht="25" customHeight="1" x14ac:dyDescent="0.35">
      <c r="A2826" s="107"/>
      <c r="B2826" s="118"/>
      <c r="C2826" s="118"/>
      <c r="D2826" s="130" t="s">
        <v>6</v>
      </c>
      <c r="E2826" s="130" t="s">
        <v>35</v>
      </c>
      <c r="F2826" s="118"/>
      <c r="G2826" s="130" t="s">
        <v>119</v>
      </c>
      <c r="H2826" s="109"/>
      <c r="I2826" s="130" t="s">
        <v>110</v>
      </c>
      <c r="J2826" s="125" cm="1">
        <f t="array" ref="J2826">ROUND(H2826*_xlfn.SWITCH(I2826,"Standard (20%)",0.2,"Reduced (5%)",0.05,"Zero (0%)",0,"Exempt",0,0),2)</f>
        <v>0</v>
      </c>
      <c r="K2826" s="126">
        <f t="shared" si="44"/>
        <v>0</v>
      </c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</row>
    <row r="2827" spans="1:23" s="127" customFormat="1" ht="25" customHeight="1" x14ac:dyDescent="0.35">
      <c r="A2827" s="107"/>
      <c r="B2827" s="118"/>
      <c r="C2827" s="118"/>
      <c r="D2827" s="130" t="s">
        <v>6</v>
      </c>
      <c r="E2827" s="130" t="s">
        <v>35</v>
      </c>
      <c r="F2827" s="118"/>
      <c r="G2827" s="130" t="s">
        <v>119</v>
      </c>
      <c r="H2827" s="109"/>
      <c r="I2827" s="130" t="s">
        <v>110</v>
      </c>
      <c r="J2827" s="125" cm="1">
        <f t="array" ref="J2827">ROUND(H2827*_xlfn.SWITCH(I2827,"Standard (20%)",0.2,"Reduced (5%)",0.05,"Zero (0%)",0,"Exempt",0,0),2)</f>
        <v>0</v>
      </c>
      <c r="K2827" s="126">
        <f t="shared" si="44"/>
        <v>0</v>
      </c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</row>
    <row r="2828" spans="1:23" s="127" customFormat="1" ht="25" customHeight="1" x14ac:dyDescent="0.35">
      <c r="A2828" s="107"/>
      <c r="B2828" s="118"/>
      <c r="C2828" s="118"/>
      <c r="D2828" s="130" t="s">
        <v>6</v>
      </c>
      <c r="E2828" s="130" t="s">
        <v>35</v>
      </c>
      <c r="F2828" s="118"/>
      <c r="G2828" s="130" t="s">
        <v>119</v>
      </c>
      <c r="H2828" s="109"/>
      <c r="I2828" s="130" t="s">
        <v>110</v>
      </c>
      <c r="J2828" s="125" cm="1">
        <f t="array" ref="J2828">ROUND(H2828*_xlfn.SWITCH(I2828,"Standard (20%)",0.2,"Reduced (5%)",0.05,"Zero (0%)",0,"Exempt",0,0),2)</f>
        <v>0</v>
      </c>
      <c r="K2828" s="126">
        <f t="shared" si="44"/>
        <v>0</v>
      </c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</row>
    <row r="2829" spans="1:23" s="127" customFormat="1" ht="25" customHeight="1" x14ac:dyDescent="0.35">
      <c r="A2829" s="107"/>
      <c r="B2829" s="118"/>
      <c r="C2829" s="118"/>
      <c r="D2829" s="130" t="s">
        <v>6</v>
      </c>
      <c r="E2829" s="130" t="s">
        <v>35</v>
      </c>
      <c r="F2829" s="118"/>
      <c r="G2829" s="130" t="s">
        <v>119</v>
      </c>
      <c r="H2829" s="109"/>
      <c r="I2829" s="130" t="s">
        <v>110</v>
      </c>
      <c r="J2829" s="125" cm="1">
        <f t="array" ref="J2829">ROUND(H2829*_xlfn.SWITCH(I2829,"Standard (20%)",0.2,"Reduced (5%)",0.05,"Zero (0%)",0,"Exempt",0,0),2)</f>
        <v>0</v>
      </c>
      <c r="K2829" s="126">
        <f t="shared" si="44"/>
        <v>0</v>
      </c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</row>
    <row r="2830" spans="1:23" s="127" customFormat="1" ht="25" customHeight="1" x14ac:dyDescent="0.35">
      <c r="A2830" s="107"/>
      <c r="B2830" s="118"/>
      <c r="C2830" s="118"/>
      <c r="D2830" s="130" t="s">
        <v>6</v>
      </c>
      <c r="E2830" s="130" t="s">
        <v>35</v>
      </c>
      <c r="F2830" s="118"/>
      <c r="G2830" s="130" t="s">
        <v>119</v>
      </c>
      <c r="H2830" s="109"/>
      <c r="I2830" s="130" t="s">
        <v>110</v>
      </c>
      <c r="J2830" s="125" cm="1">
        <f t="array" ref="J2830">ROUND(H2830*_xlfn.SWITCH(I2830,"Standard (20%)",0.2,"Reduced (5%)",0.05,"Zero (0%)",0,"Exempt",0,0),2)</f>
        <v>0</v>
      </c>
      <c r="K2830" s="126">
        <f t="shared" si="44"/>
        <v>0</v>
      </c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</row>
    <row r="2831" spans="1:23" s="127" customFormat="1" ht="25" customHeight="1" x14ac:dyDescent="0.35">
      <c r="A2831" s="107"/>
      <c r="B2831" s="118"/>
      <c r="C2831" s="118"/>
      <c r="D2831" s="130" t="s">
        <v>6</v>
      </c>
      <c r="E2831" s="130" t="s">
        <v>35</v>
      </c>
      <c r="F2831" s="118"/>
      <c r="G2831" s="130" t="s">
        <v>119</v>
      </c>
      <c r="H2831" s="109"/>
      <c r="I2831" s="130" t="s">
        <v>110</v>
      </c>
      <c r="J2831" s="125" cm="1">
        <f t="array" ref="J2831">ROUND(H2831*_xlfn.SWITCH(I2831,"Standard (20%)",0.2,"Reduced (5%)",0.05,"Zero (0%)",0,"Exempt",0,0),2)</f>
        <v>0</v>
      </c>
      <c r="K2831" s="126">
        <f t="shared" si="44"/>
        <v>0</v>
      </c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</row>
    <row r="2832" spans="1:23" s="127" customFormat="1" ht="25" customHeight="1" x14ac:dyDescent="0.35">
      <c r="A2832" s="107"/>
      <c r="B2832" s="118"/>
      <c r="C2832" s="118"/>
      <c r="D2832" s="130" t="s">
        <v>6</v>
      </c>
      <c r="E2832" s="130" t="s">
        <v>35</v>
      </c>
      <c r="F2832" s="118"/>
      <c r="G2832" s="130" t="s">
        <v>119</v>
      </c>
      <c r="H2832" s="109"/>
      <c r="I2832" s="130" t="s">
        <v>110</v>
      </c>
      <c r="J2832" s="125" cm="1">
        <f t="array" ref="J2832">ROUND(H2832*_xlfn.SWITCH(I2832,"Standard (20%)",0.2,"Reduced (5%)",0.05,"Zero (0%)",0,"Exempt",0,0),2)</f>
        <v>0</v>
      </c>
      <c r="K2832" s="126">
        <f t="shared" si="44"/>
        <v>0</v>
      </c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</row>
    <row r="2833" spans="1:23" s="127" customFormat="1" ht="25" customHeight="1" x14ac:dyDescent="0.35">
      <c r="A2833" s="107"/>
      <c r="B2833" s="118"/>
      <c r="C2833" s="118"/>
      <c r="D2833" s="130" t="s">
        <v>6</v>
      </c>
      <c r="E2833" s="130" t="s">
        <v>35</v>
      </c>
      <c r="F2833" s="118"/>
      <c r="G2833" s="130" t="s">
        <v>119</v>
      </c>
      <c r="H2833" s="109"/>
      <c r="I2833" s="130" t="s">
        <v>110</v>
      </c>
      <c r="J2833" s="125" cm="1">
        <f t="array" ref="J2833">ROUND(H2833*_xlfn.SWITCH(I2833,"Standard (20%)",0.2,"Reduced (5%)",0.05,"Zero (0%)",0,"Exempt",0,0),2)</f>
        <v>0</v>
      </c>
      <c r="K2833" s="126">
        <f t="shared" si="44"/>
        <v>0</v>
      </c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</row>
    <row r="2834" spans="1:23" s="127" customFormat="1" ht="25" customHeight="1" x14ac:dyDescent="0.35">
      <c r="A2834" s="107"/>
      <c r="B2834" s="118"/>
      <c r="C2834" s="118"/>
      <c r="D2834" s="130" t="s">
        <v>6</v>
      </c>
      <c r="E2834" s="130" t="s">
        <v>35</v>
      </c>
      <c r="F2834" s="118"/>
      <c r="G2834" s="130" t="s">
        <v>119</v>
      </c>
      <c r="H2834" s="109"/>
      <c r="I2834" s="130" t="s">
        <v>110</v>
      </c>
      <c r="J2834" s="125" cm="1">
        <f t="array" ref="J2834">ROUND(H2834*_xlfn.SWITCH(I2834,"Standard (20%)",0.2,"Reduced (5%)",0.05,"Zero (0%)",0,"Exempt",0,0),2)</f>
        <v>0</v>
      </c>
      <c r="K2834" s="126">
        <f t="shared" si="44"/>
        <v>0</v>
      </c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</row>
    <row r="2835" spans="1:23" s="127" customFormat="1" ht="25" customHeight="1" x14ac:dyDescent="0.35">
      <c r="A2835" s="107"/>
      <c r="B2835" s="118"/>
      <c r="C2835" s="118"/>
      <c r="D2835" s="130" t="s">
        <v>6</v>
      </c>
      <c r="E2835" s="130" t="s">
        <v>35</v>
      </c>
      <c r="F2835" s="118"/>
      <c r="G2835" s="130" t="s">
        <v>119</v>
      </c>
      <c r="H2835" s="109"/>
      <c r="I2835" s="130" t="s">
        <v>110</v>
      </c>
      <c r="J2835" s="125" cm="1">
        <f t="array" ref="J2835">ROUND(H2835*_xlfn.SWITCH(I2835,"Standard (20%)",0.2,"Reduced (5%)",0.05,"Zero (0%)",0,"Exempt",0,0),2)</f>
        <v>0</v>
      </c>
      <c r="K2835" s="126">
        <f t="shared" si="44"/>
        <v>0</v>
      </c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</row>
    <row r="2836" spans="1:23" s="127" customFormat="1" ht="25" customHeight="1" x14ac:dyDescent="0.35">
      <c r="A2836" s="107"/>
      <c r="B2836" s="118"/>
      <c r="C2836" s="118"/>
      <c r="D2836" s="130" t="s">
        <v>6</v>
      </c>
      <c r="E2836" s="130" t="s">
        <v>35</v>
      </c>
      <c r="F2836" s="118"/>
      <c r="G2836" s="130" t="s">
        <v>119</v>
      </c>
      <c r="H2836" s="109"/>
      <c r="I2836" s="130" t="s">
        <v>110</v>
      </c>
      <c r="J2836" s="125" cm="1">
        <f t="array" ref="J2836">ROUND(H2836*_xlfn.SWITCH(I2836,"Standard (20%)",0.2,"Reduced (5%)",0.05,"Zero (0%)",0,"Exempt",0,0),2)</f>
        <v>0</v>
      </c>
      <c r="K2836" s="126">
        <f t="shared" si="44"/>
        <v>0</v>
      </c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</row>
    <row r="2837" spans="1:23" s="127" customFormat="1" ht="25" customHeight="1" x14ac:dyDescent="0.35">
      <c r="A2837" s="107"/>
      <c r="B2837" s="118"/>
      <c r="C2837" s="118"/>
      <c r="D2837" s="130" t="s">
        <v>6</v>
      </c>
      <c r="E2837" s="130" t="s">
        <v>35</v>
      </c>
      <c r="F2837" s="118"/>
      <c r="G2837" s="130" t="s">
        <v>119</v>
      </c>
      <c r="H2837" s="109"/>
      <c r="I2837" s="130" t="s">
        <v>110</v>
      </c>
      <c r="J2837" s="125" cm="1">
        <f t="array" ref="J2837">ROUND(H2837*_xlfn.SWITCH(I2837,"Standard (20%)",0.2,"Reduced (5%)",0.05,"Zero (0%)",0,"Exempt",0,0),2)</f>
        <v>0</v>
      </c>
      <c r="K2837" s="126">
        <f t="shared" si="44"/>
        <v>0</v>
      </c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</row>
    <row r="2838" spans="1:23" s="127" customFormat="1" ht="25" customHeight="1" x14ac:dyDescent="0.35">
      <c r="A2838" s="107"/>
      <c r="B2838" s="118"/>
      <c r="C2838" s="118"/>
      <c r="D2838" s="130" t="s">
        <v>6</v>
      </c>
      <c r="E2838" s="130" t="s">
        <v>35</v>
      </c>
      <c r="F2838" s="118"/>
      <c r="G2838" s="130" t="s">
        <v>119</v>
      </c>
      <c r="H2838" s="109"/>
      <c r="I2838" s="130" t="s">
        <v>110</v>
      </c>
      <c r="J2838" s="125" cm="1">
        <f t="array" ref="J2838">ROUND(H2838*_xlfn.SWITCH(I2838,"Standard (20%)",0.2,"Reduced (5%)",0.05,"Zero (0%)",0,"Exempt",0,0),2)</f>
        <v>0</v>
      </c>
      <c r="K2838" s="126">
        <f t="shared" ref="K2838:K2901" si="45">ROUND(H2838 + J2838, 2)</f>
        <v>0</v>
      </c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</row>
    <row r="2839" spans="1:23" s="127" customFormat="1" ht="25" customHeight="1" x14ac:dyDescent="0.35">
      <c r="A2839" s="107"/>
      <c r="B2839" s="118"/>
      <c r="C2839" s="118"/>
      <c r="D2839" s="130" t="s">
        <v>6</v>
      </c>
      <c r="E2839" s="130" t="s">
        <v>35</v>
      </c>
      <c r="F2839" s="118"/>
      <c r="G2839" s="130" t="s">
        <v>119</v>
      </c>
      <c r="H2839" s="109"/>
      <c r="I2839" s="130" t="s">
        <v>110</v>
      </c>
      <c r="J2839" s="125" cm="1">
        <f t="array" ref="J2839">ROUND(H2839*_xlfn.SWITCH(I2839,"Standard (20%)",0.2,"Reduced (5%)",0.05,"Zero (0%)",0,"Exempt",0,0),2)</f>
        <v>0</v>
      </c>
      <c r="K2839" s="126">
        <f t="shared" si="45"/>
        <v>0</v>
      </c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</row>
    <row r="2840" spans="1:23" s="127" customFormat="1" ht="25" customHeight="1" x14ac:dyDescent="0.35">
      <c r="A2840" s="107"/>
      <c r="B2840" s="118"/>
      <c r="C2840" s="118"/>
      <c r="D2840" s="130" t="s">
        <v>6</v>
      </c>
      <c r="E2840" s="130" t="s">
        <v>35</v>
      </c>
      <c r="F2840" s="118"/>
      <c r="G2840" s="130" t="s">
        <v>119</v>
      </c>
      <c r="H2840" s="109"/>
      <c r="I2840" s="130" t="s">
        <v>110</v>
      </c>
      <c r="J2840" s="125" cm="1">
        <f t="array" ref="J2840">ROUND(H2840*_xlfn.SWITCH(I2840,"Standard (20%)",0.2,"Reduced (5%)",0.05,"Zero (0%)",0,"Exempt",0,0),2)</f>
        <v>0</v>
      </c>
      <c r="K2840" s="126">
        <f t="shared" si="45"/>
        <v>0</v>
      </c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</row>
    <row r="2841" spans="1:23" s="127" customFormat="1" ht="25" customHeight="1" x14ac:dyDescent="0.35">
      <c r="A2841" s="107"/>
      <c r="B2841" s="118"/>
      <c r="C2841" s="118"/>
      <c r="D2841" s="130" t="s">
        <v>6</v>
      </c>
      <c r="E2841" s="130" t="s">
        <v>35</v>
      </c>
      <c r="F2841" s="118"/>
      <c r="G2841" s="130" t="s">
        <v>119</v>
      </c>
      <c r="H2841" s="109"/>
      <c r="I2841" s="130" t="s">
        <v>110</v>
      </c>
      <c r="J2841" s="125" cm="1">
        <f t="array" ref="J2841">ROUND(H2841*_xlfn.SWITCH(I2841,"Standard (20%)",0.2,"Reduced (5%)",0.05,"Zero (0%)",0,"Exempt",0,0),2)</f>
        <v>0</v>
      </c>
      <c r="K2841" s="126">
        <f t="shared" si="45"/>
        <v>0</v>
      </c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</row>
    <row r="2842" spans="1:23" s="127" customFormat="1" ht="25" customHeight="1" x14ac:dyDescent="0.35">
      <c r="A2842" s="107"/>
      <c r="B2842" s="118"/>
      <c r="C2842" s="118"/>
      <c r="D2842" s="130" t="s">
        <v>6</v>
      </c>
      <c r="E2842" s="130" t="s">
        <v>35</v>
      </c>
      <c r="F2842" s="118"/>
      <c r="G2842" s="130" t="s">
        <v>119</v>
      </c>
      <c r="H2842" s="109"/>
      <c r="I2842" s="130" t="s">
        <v>110</v>
      </c>
      <c r="J2842" s="125" cm="1">
        <f t="array" ref="J2842">ROUND(H2842*_xlfn.SWITCH(I2842,"Standard (20%)",0.2,"Reduced (5%)",0.05,"Zero (0%)",0,"Exempt",0,0),2)</f>
        <v>0</v>
      </c>
      <c r="K2842" s="126">
        <f t="shared" si="45"/>
        <v>0</v>
      </c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</row>
    <row r="2843" spans="1:23" s="127" customFormat="1" ht="25" customHeight="1" x14ac:dyDescent="0.35">
      <c r="A2843" s="107"/>
      <c r="B2843" s="118"/>
      <c r="C2843" s="118"/>
      <c r="D2843" s="130" t="s">
        <v>6</v>
      </c>
      <c r="E2843" s="130" t="s">
        <v>35</v>
      </c>
      <c r="F2843" s="118"/>
      <c r="G2843" s="130" t="s">
        <v>119</v>
      </c>
      <c r="H2843" s="109"/>
      <c r="I2843" s="130" t="s">
        <v>110</v>
      </c>
      <c r="J2843" s="125" cm="1">
        <f t="array" ref="J2843">ROUND(H2843*_xlfn.SWITCH(I2843,"Standard (20%)",0.2,"Reduced (5%)",0.05,"Zero (0%)",0,"Exempt",0,0),2)</f>
        <v>0</v>
      </c>
      <c r="K2843" s="126">
        <f t="shared" si="45"/>
        <v>0</v>
      </c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</row>
    <row r="2844" spans="1:23" s="127" customFormat="1" ht="25" customHeight="1" x14ac:dyDescent="0.35">
      <c r="A2844" s="107"/>
      <c r="B2844" s="118"/>
      <c r="C2844" s="118"/>
      <c r="D2844" s="130" t="s">
        <v>6</v>
      </c>
      <c r="E2844" s="130" t="s">
        <v>35</v>
      </c>
      <c r="F2844" s="118"/>
      <c r="G2844" s="130" t="s">
        <v>119</v>
      </c>
      <c r="H2844" s="109"/>
      <c r="I2844" s="130" t="s">
        <v>110</v>
      </c>
      <c r="J2844" s="125" cm="1">
        <f t="array" ref="J2844">ROUND(H2844*_xlfn.SWITCH(I2844,"Standard (20%)",0.2,"Reduced (5%)",0.05,"Zero (0%)",0,"Exempt",0,0),2)</f>
        <v>0</v>
      </c>
      <c r="K2844" s="126">
        <f t="shared" si="45"/>
        <v>0</v>
      </c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</row>
    <row r="2845" spans="1:23" s="127" customFormat="1" ht="25" customHeight="1" x14ac:dyDescent="0.35">
      <c r="A2845" s="107"/>
      <c r="B2845" s="118"/>
      <c r="C2845" s="118"/>
      <c r="D2845" s="130" t="s">
        <v>6</v>
      </c>
      <c r="E2845" s="130" t="s">
        <v>35</v>
      </c>
      <c r="F2845" s="118"/>
      <c r="G2845" s="130" t="s">
        <v>119</v>
      </c>
      <c r="H2845" s="109"/>
      <c r="I2845" s="130" t="s">
        <v>110</v>
      </c>
      <c r="J2845" s="125" cm="1">
        <f t="array" ref="J2845">ROUND(H2845*_xlfn.SWITCH(I2845,"Standard (20%)",0.2,"Reduced (5%)",0.05,"Zero (0%)",0,"Exempt",0,0),2)</f>
        <v>0</v>
      </c>
      <c r="K2845" s="126">
        <f t="shared" si="45"/>
        <v>0</v>
      </c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</row>
    <row r="2846" spans="1:23" s="127" customFormat="1" ht="25" customHeight="1" x14ac:dyDescent="0.35">
      <c r="A2846" s="107"/>
      <c r="B2846" s="118"/>
      <c r="C2846" s="118"/>
      <c r="D2846" s="130" t="s">
        <v>6</v>
      </c>
      <c r="E2846" s="130" t="s">
        <v>35</v>
      </c>
      <c r="F2846" s="118"/>
      <c r="G2846" s="130" t="s">
        <v>119</v>
      </c>
      <c r="H2846" s="109"/>
      <c r="I2846" s="130" t="s">
        <v>110</v>
      </c>
      <c r="J2846" s="125" cm="1">
        <f t="array" ref="J2846">ROUND(H2846*_xlfn.SWITCH(I2846,"Standard (20%)",0.2,"Reduced (5%)",0.05,"Zero (0%)",0,"Exempt",0,0),2)</f>
        <v>0</v>
      </c>
      <c r="K2846" s="126">
        <f t="shared" si="45"/>
        <v>0</v>
      </c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</row>
    <row r="2847" spans="1:23" s="127" customFormat="1" ht="25" customHeight="1" x14ac:dyDescent="0.35">
      <c r="A2847" s="107"/>
      <c r="B2847" s="118"/>
      <c r="C2847" s="118"/>
      <c r="D2847" s="130" t="s">
        <v>6</v>
      </c>
      <c r="E2847" s="130" t="s">
        <v>35</v>
      </c>
      <c r="F2847" s="118"/>
      <c r="G2847" s="130" t="s">
        <v>119</v>
      </c>
      <c r="H2847" s="109"/>
      <c r="I2847" s="130" t="s">
        <v>110</v>
      </c>
      <c r="J2847" s="125" cm="1">
        <f t="array" ref="J2847">ROUND(H2847*_xlfn.SWITCH(I2847,"Standard (20%)",0.2,"Reduced (5%)",0.05,"Zero (0%)",0,"Exempt",0,0),2)</f>
        <v>0</v>
      </c>
      <c r="K2847" s="126">
        <f t="shared" si="45"/>
        <v>0</v>
      </c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</row>
    <row r="2848" spans="1:23" s="127" customFormat="1" ht="25" customHeight="1" x14ac:dyDescent="0.35">
      <c r="A2848" s="107"/>
      <c r="B2848" s="118"/>
      <c r="C2848" s="118"/>
      <c r="D2848" s="130" t="s">
        <v>6</v>
      </c>
      <c r="E2848" s="130" t="s">
        <v>35</v>
      </c>
      <c r="F2848" s="118"/>
      <c r="G2848" s="130" t="s">
        <v>119</v>
      </c>
      <c r="H2848" s="109"/>
      <c r="I2848" s="130" t="s">
        <v>110</v>
      </c>
      <c r="J2848" s="125" cm="1">
        <f t="array" ref="J2848">ROUND(H2848*_xlfn.SWITCH(I2848,"Standard (20%)",0.2,"Reduced (5%)",0.05,"Zero (0%)",0,"Exempt",0,0),2)</f>
        <v>0</v>
      </c>
      <c r="K2848" s="126">
        <f t="shared" si="45"/>
        <v>0</v>
      </c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</row>
    <row r="2849" spans="1:23" s="127" customFormat="1" ht="25" customHeight="1" x14ac:dyDescent="0.35">
      <c r="A2849" s="107"/>
      <c r="B2849" s="118"/>
      <c r="C2849" s="118"/>
      <c r="D2849" s="130" t="s">
        <v>6</v>
      </c>
      <c r="E2849" s="130" t="s">
        <v>35</v>
      </c>
      <c r="F2849" s="118"/>
      <c r="G2849" s="130" t="s">
        <v>119</v>
      </c>
      <c r="H2849" s="109"/>
      <c r="I2849" s="130" t="s">
        <v>110</v>
      </c>
      <c r="J2849" s="125" cm="1">
        <f t="array" ref="J2849">ROUND(H2849*_xlfn.SWITCH(I2849,"Standard (20%)",0.2,"Reduced (5%)",0.05,"Zero (0%)",0,"Exempt",0,0),2)</f>
        <v>0</v>
      </c>
      <c r="K2849" s="126">
        <f t="shared" si="45"/>
        <v>0</v>
      </c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</row>
    <row r="2850" spans="1:23" s="127" customFormat="1" ht="25" customHeight="1" x14ac:dyDescent="0.35">
      <c r="A2850" s="107"/>
      <c r="B2850" s="118"/>
      <c r="C2850" s="118"/>
      <c r="D2850" s="130" t="s">
        <v>6</v>
      </c>
      <c r="E2850" s="130" t="s">
        <v>35</v>
      </c>
      <c r="F2850" s="118"/>
      <c r="G2850" s="130" t="s">
        <v>119</v>
      </c>
      <c r="H2850" s="109"/>
      <c r="I2850" s="130" t="s">
        <v>110</v>
      </c>
      <c r="J2850" s="125" cm="1">
        <f t="array" ref="J2850">ROUND(H2850*_xlfn.SWITCH(I2850,"Standard (20%)",0.2,"Reduced (5%)",0.05,"Zero (0%)",0,"Exempt",0,0),2)</f>
        <v>0</v>
      </c>
      <c r="K2850" s="126">
        <f t="shared" si="45"/>
        <v>0</v>
      </c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</row>
    <row r="2851" spans="1:23" s="127" customFormat="1" ht="25" customHeight="1" x14ac:dyDescent="0.35">
      <c r="A2851" s="107"/>
      <c r="B2851" s="118"/>
      <c r="C2851" s="118"/>
      <c r="D2851" s="130" t="s">
        <v>6</v>
      </c>
      <c r="E2851" s="130" t="s">
        <v>35</v>
      </c>
      <c r="F2851" s="118"/>
      <c r="G2851" s="130" t="s">
        <v>119</v>
      </c>
      <c r="H2851" s="109"/>
      <c r="I2851" s="130" t="s">
        <v>110</v>
      </c>
      <c r="J2851" s="125" cm="1">
        <f t="array" ref="J2851">ROUND(H2851*_xlfn.SWITCH(I2851,"Standard (20%)",0.2,"Reduced (5%)",0.05,"Zero (0%)",0,"Exempt",0,0),2)</f>
        <v>0</v>
      </c>
      <c r="K2851" s="126">
        <f t="shared" si="45"/>
        <v>0</v>
      </c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</row>
    <row r="2852" spans="1:23" s="127" customFormat="1" ht="25" customHeight="1" x14ac:dyDescent="0.35">
      <c r="A2852" s="107"/>
      <c r="B2852" s="118"/>
      <c r="C2852" s="118"/>
      <c r="D2852" s="130" t="s">
        <v>6</v>
      </c>
      <c r="E2852" s="130" t="s">
        <v>35</v>
      </c>
      <c r="F2852" s="118"/>
      <c r="G2852" s="130" t="s">
        <v>119</v>
      </c>
      <c r="H2852" s="109"/>
      <c r="I2852" s="130" t="s">
        <v>110</v>
      </c>
      <c r="J2852" s="125" cm="1">
        <f t="array" ref="J2852">ROUND(H2852*_xlfn.SWITCH(I2852,"Standard (20%)",0.2,"Reduced (5%)",0.05,"Zero (0%)",0,"Exempt",0,0),2)</f>
        <v>0</v>
      </c>
      <c r="K2852" s="126">
        <f t="shared" si="45"/>
        <v>0</v>
      </c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</row>
    <row r="2853" spans="1:23" s="127" customFormat="1" ht="25" customHeight="1" x14ac:dyDescent="0.35">
      <c r="A2853" s="107"/>
      <c r="B2853" s="118"/>
      <c r="C2853" s="118"/>
      <c r="D2853" s="130" t="s">
        <v>6</v>
      </c>
      <c r="E2853" s="130" t="s">
        <v>35</v>
      </c>
      <c r="F2853" s="118"/>
      <c r="G2853" s="130" t="s">
        <v>119</v>
      </c>
      <c r="H2853" s="109"/>
      <c r="I2853" s="130" t="s">
        <v>110</v>
      </c>
      <c r="J2853" s="125" cm="1">
        <f t="array" ref="J2853">ROUND(H2853*_xlfn.SWITCH(I2853,"Standard (20%)",0.2,"Reduced (5%)",0.05,"Zero (0%)",0,"Exempt",0,0),2)</f>
        <v>0</v>
      </c>
      <c r="K2853" s="126">
        <f t="shared" si="45"/>
        <v>0</v>
      </c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</row>
    <row r="2854" spans="1:23" s="127" customFormat="1" ht="25" customHeight="1" x14ac:dyDescent="0.35">
      <c r="A2854" s="107"/>
      <c r="B2854" s="118"/>
      <c r="C2854" s="118"/>
      <c r="D2854" s="130" t="s">
        <v>6</v>
      </c>
      <c r="E2854" s="130" t="s">
        <v>35</v>
      </c>
      <c r="F2854" s="118"/>
      <c r="G2854" s="130" t="s">
        <v>119</v>
      </c>
      <c r="H2854" s="109"/>
      <c r="I2854" s="130" t="s">
        <v>110</v>
      </c>
      <c r="J2854" s="125" cm="1">
        <f t="array" ref="J2854">ROUND(H2854*_xlfn.SWITCH(I2854,"Standard (20%)",0.2,"Reduced (5%)",0.05,"Zero (0%)",0,"Exempt",0,0),2)</f>
        <v>0</v>
      </c>
      <c r="K2854" s="126">
        <f t="shared" si="45"/>
        <v>0</v>
      </c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</row>
    <row r="2855" spans="1:23" s="127" customFormat="1" ht="25" customHeight="1" x14ac:dyDescent="0.35">
      <c r="A2855" s="107"/>
      <c r="B2855" s="118"/>
      <c r="C2855" s="118"/>
      <c r="D2855" s="130" t="s">
        <v>6</v>
      </c>
      <c r="E2855" s="130" t="s">
        <v>35</v>
      </c>
      <c r="F2855" s="118"/>
      <c r="G2855" s="130" t="s">
        <v>119</v>
      </c>
      <c r="H2855" s="109"/>
      <c r="I2855" s="130" t="s">
        <v>110</v>
      </c>
      <c r="J2855" s="125" cm="1">
        <f t="array" ref="J2855">ROUND(H2855*_xlfn.SWITCH(I2855,"Standard (20%)",0.2,"Reduced (5%)",0.05,"Zero (0%)",0,"Exempt",0,0),2)</f>
        <v>0</v>
      </c>
      <c r="K2855" s="126">
        <f t="shared" si="45"/>
        <v>0</v>
      </c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</row>
    <row r="2856" spans="1:23" s="127" customFormat="1" ht="25" customHeight="1" x14ac:dyDescent="0.35">
      <c r="A2856" s="107"/>
      <c r="B2856" s="118"/>
      <c r="C2856" s="118"/>
      <c r="D2856" s="130" t="s">
        <v>6</v>
      </c>
      <c r="E2856" s="130" t="s">
        <v>35</v>
      </c>
      <c r="F2856" s="118"/>
      <c r="G2856" s="130" t="s">
        <v>119</v>
      </c>
      <c r="H2856" s="109"/>
      <c r="I2856" s="130" t="s">
        <v>110</v>
      </c>
      <c r="J2856" s="125" cm="1">
        <f t="array" ref="J2856">ROUND(H2856*_xlfn.SWITCH(I2856,"Standard (20%)",0.2,"Reduced (5%)",0.05,"Zero (0%)",0,"Exempt",0,0),2)</f>
        <v>0</v>
      </c>
      <c r="K2856" s="126">
        <f t="shared" si="45"/>
        <v>0</v>
      </c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</row>
    <row r="2857" spans="1:23" s="127" customFormat="1" ht="25" customHeight="1" x14ac:dyDescent="0.35">
      <c r="A2857" s="107"/>
      <c r="B2857" s="118"/>
      <c r="C2857" s="118"/>
      <c r="D2857" s="130" t="s">
        <v>6</v>
      </c>
      <c r="E2857" s="130" t="s">
        <v>35</v>
      </c>
      <c r="F2857" s="118"/>
      <c r="G2857" s="130" t="s">
        <v>119</v>
      </c>
      <c r="H2857" s="109"/>
      <c r="I2857" s="130" t="s">
        <v>110</v>
      </c>
      <c r="J2857" s="125" cm="1">
        <f t="array" ref="J2857">ROUND(H2857*_xlfn.SWITCH(I2857,"Standard (20%)",0.2,"Reduced (5%)",0.05,"Zero (0%)",0,"Exempt",0,0),2)</f>
        <v>0</v>
      </c>
      <c r="K2857" s="126">
        <f t="shared" si="45"/>
        <v>0</v>
      </c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</row>
    <row r="2858" spans="1:23" s="127" customFormat="1" ht="25" customHeight="1" x14ac:dyDescent="0.35">
      <c r="A2858" s="107"/>
      <c r="B2858" s="118"/>
      <c r="C2858" s="118"/>
      <c r="D2858" s="130" t="s">
        <v>6</v>
      </c>
      <c r="E2858" s="130" t="s">
        <v>35</v>
      </c>
      <c r="F2858" s="118"/>
      <c r="G2858" s="130" t="s">
        <v>119</v>
      </c>
      <c r="H2858" s="109"/>
      <c r="I2858" s="130" t="s">
        <v>110</v>
      </c>
      <c r="J2858" s="125" cm="1">
        <f t="array" ref="J2858">ROUND(H2858*_xlfn.SWITCH(I2858,"Standard (20%)",0.2,"Reduced (5%)",0.05,"Zero (0%)",0,"Exempt",0,0),2)</f>
        <v>0</v>
      </c>
      <c r="K2858" s="126">
        <f t="shared" si="45"/>
        <v>0</v>
      </c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</row>
    <row r="2859" spans="1:23" s="127" customFormat="1" ht="25" customHeight="1" x14ac:dyDescent="0.35">
      <c r="A2859" s="107"/>
      <c r="B2859" s="118"/>
      <c r="C2859" s="118"/>
      <c r="D2859" s="130" t="s">
        <v>6</v>
      </c>
      <c r="E2859" s="130" t="s">
        <v>35</v>
      </c>
      <c r="F2859" s="118"/>
      <c r="G2859" s="130" t="s">
        <v>119</v>
      </c>
      <c r="H2859" s="109"/>
      <c r="I2859" s="130" t="s">
        <v>110</v>
      </c>
      <c r="J2859" s="125" cm="1">
        <f t="array" ref="J2859">ROUND(H2859*_xlfn.SWITCH(I2859,"Standard (20%)",0.2,"Reduced (5%)",0.05,"Zero (0%)",0,"Exempt",0,0),2)</f>
        <v>0</v>
      </c>
      <c r="K2859" s="126">
        <f t="shared" si="45"/>
        <v>0</v>
      </c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</row>
    <row r="2860" spans="1:23" s="127" customFormat="1" ht="25" customHeight="1" x14ac:dyDescent="0.35">
      <c r="A2860" s="107"/>
      <c r="B2860" s="118"/>
      <c r="C2860" s="118"/>
      <c r="D2860" s="130" t="s">
        <v>6</v>
      </c>
      <c r="E2860" s="130" t="s">
        <v>35</v>
      </c>
      <c r="F2860" s="118"/>
      <c r="G2860" s="130" t="s">
        <v>119</v>
      </c>
      <c r="H2860" s="109"/>
      <c r="I2860" s="130" t="s">
        <v>110</v>
      </c>
      <c r="J2860" s="125" cm="1">
        <f t="array" ref="J2860">ROUND(H2860*_xlfn.SWITCH(I2860,"Standard (20%)",0.2,"Reduced (5%)",0.05,"Zero (0%)",0,"Exempt",0,0),2)</f>
        <v>0</v>
      </c>
      <c r="K2860" s="126">
        <f t="shared" si="45"/>
        <v>0</v>
      </c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</row>
    <row r="2861" spans="1:23" s="127" customFormat="1" ht="25" customHeight="1" x14ac:dyDescent="0.35">
      <c r="A2861" s="107"/>
      <c r="B2861" s="118"/>
      <c r="C2861" s="118"/>
      <c r="D2861" s="130" t="s">
        <v>6</v>
      </c>
      <c r="E2861" s="130" t="s">
        <v>35</v>
      </c>
      <c r="F2861" s="118"/>
      <c r="G2861" s="130" t="s">
        <v>119</v>
      </c>
      <c r="H2861" s="109"/>
      <c r="I2861" s="130" t="s">
        <v>110</v>
      </c>
      <c r="J2861" s="125" cm="1">
        <f t="array" ref="J2861">ROUND(H2861*_xlfn.SWITCH(I2861,"Standard (20%)",0.2,"Reduced (5%)",0.05,"Zero (0%)",0,"Exempt",0,0),2)</f>
        <v>0</v>
      </c>
      <c r="K2861" s="126">
        <f t="shared" si="45"/>
        <v>0</v>
      </c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</row>
    <row r="2862" spans="1:23" s="127" customFormat="1" ht="25" customHeight="1" x14ac:dyDescent="0.35">
      <c r="A2862" s="107"/>
      <c r="B2862" s="118"/>
      <c r="C2862" s="118"/>
      <c r="D2862" s="130" t="s">
        <v>6</v>
      </c>
      <c r="E2862" s="130" t="s">
        <v>35</v>
      </c>
      <c r="F2862" s="118"/>
      <c r="G2862" s="130" t="s">
        <v>119</v>
      </c>
      <c r="H2862" s="109"/>
      <c r="I2862" s="130" t="s">
        <v>110</v>
      </c>
      <c r="J2862" s="125" cm="1">
        <f t="array" ref="J2862">ROUND(H2862*_xlfn.SWITCH(I2862,"Standard (20%)",0.2,"Reduced (5%)",0.05,"Zero (0%)",0,"Exempt",0,0),2)</f>
        <v>0</v>
      </c>
      <c r="K2862" s="126">
        <f t="shared" si="45"/>
        <v>0</v>
      </c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</row>
    <row r="2863" spans="1:23" s="127" customFormat="1" ht="25" customHeight="1" x14ac:dyDescent="0.35">
      <c r="A2863" s="107"/>
      <c r="B2863" s="118"/>
      <c r="C2863" s="118"/>
      <c r="D2863" s="130" t="s">
        <v>6</v>
      </c>
      <c r="E2863" s="130" t="s">
        <v>35</v>
      </c>
      <c r="F2863" s="118"/>
      <c r="G2863" s="130" t="s">
        <v>119</v>
      </c>
      <c r="H2863" s="109"/>
      <c r="I2863" s="130" t="s">
        <v>110</v>
      </c>
      <c r="J2863" s="125" cm="1">
        <f t="array" ref="J2863">ROUND(H2863*_xlfn.SWITCH(I2863,"Standard (20%)",0.2,"Reduced (5%)",0.05,"Zero (0%)",0,"Exempt",0,0),2)</f>
        <v>0</v>
      </c>
      <c r="K2863" s="126">
        <f t="shared" si="45"/>
        <v>0</v>
      </c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</row>
    <row r="2864" spans="1:23" s="127" customFormat="1" ht="25" customHeight="1" x14ac:dyDescent="0.35">
      <c r="A2864" s="107"/>
      <c r="B2864" s="118"/>
      <c r="C2864" s="118"/>
      <c r="D2864" s="130" t="s">
        <v>6</v>
      </c>
      <c r="E2864" s="130" t="s">
        <v>35</v>
      </c>
      <c r="F2864" s="118"/>
      <c r="G2864" s="130" t="s">
        <v>119</v>
      </c>
      <c r="H2864" s="109"/>
      <c r="I2864" s="130" t="s">
        <v>110</v>
      </c>
      <c r="J2864" s="125" cm="1">
        <f t="array" ref="J2864">ROUND(H2864*_xlfn.SWITCH(I2864,"Standard (20%)",0.2,"Reduced (5%)",0.05,"Zero (0%)",0,"Exempt",0,0),2)</f>
        <v>0</v>
      </c>
      <c r="K2864" s="126">
        <f t="shared" si="45"/>
        <v>0</v>
      </c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</row>
    <row r="2865" spans="1:23" s="127" customFormat="1" ht="25" customHeight="1" x14ac:dyDescent="0.35">
      <c r="A2865" s="107"/>
      <c r="B2865" s="118"/>
      <c r="C2865" s="118"/>
      <c r="D2865" s="130" t="s">
        <v>6</v>
      </c>
      <c r="E2865" s="130" t="s">
        <v>35</v>
      </c>
      <c r="F2865" s="118"/>
      <c r="G2865" s="130" t="s">
        <v>119</v>
      </c>
      <c r="H2865" s="109"/>
      <c r="I2865" s="130" t="s">
        <v>110</v>
      </c>
      <c r="J2865" s="125" cm="1">
        <f t="array" ref="J2865">ROUND(H2865*_xlfn.SWITCH(I2865,"Standard (20%)",0.2,"Reduced (5%)",0.05,"Zero (0%)",0,"Exempt",0,0),2)</f>
        <v>0</v>
      </c>
      <c r="K2865" s="126">
        <f t="shared" si="45"/>
        <v>0</v>
      </c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</row>
    <row r="2866" spans="1:23" s="127" customFormat="1" ht="25" customHeight="1" x14ac:dyDescent="0.35">
      <c r="A2866" s="107"/>
      <c r="B2866" s="118"/>
      <c r="C2866" s="118"/>
      <c r="D2866" s="130" t="s">
        <v>6</v>
      </c>
      <c r="E2866" s="130" t="s">
        <v>35</v>
      </c>
      <c r="F2866" s="118"/>
      <c r="G2866" s="130" t="s">
        <v>119</v>
      </c>
      <c r="H2866" s="109"/>
      <c r="I2866" s="130" t="s">
        <v>110</v>
      </c>
      <c r="J2866" s="125" cm="1">
        <f t="array" ref="J2866">ROUND(H2866*_xlfn.SWITCH(I2866,"Standard (20%)",0.2,"Reduced (5%)",0.05,"Zero (0%)",0,"Exempt",0,0),2)</f>
        <v>0</v>
      </c>
      <c r="K2866" s="126">
        <f t="shared" si="45"/>
        <v>0</v>
      </c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</row>
    <row r="2867" spans="1:23" s="127" customFormat="1" ht="25" customHeight="1" x14ac:dyDescent="0.35">
      <c r="A2867" s="107"/>
      <c r="B2867" s="118"/>
      <c r="C2867" s="118"/>
      <c r="D2867" s="130" t="s">
        <v>6</v>
      </c>
      <c r="E2867" s="130" t="s">
        <v>35</v>
      </c>
      <c r="F2867" s="118"/>
      <c r="G2867" s="130" t="s">
        <v>119</v>
      </c>
      <c r="H2867" s="109"/>
      <c r="I2867" s="130" t="s">
        <v>110</v>
      </c>
      <c r="J2867" s="125" cm="1">
        <f t="array" ref="J2867">ROUND(H2867*_xlfn.SWITCH(I2867,"Standard (20%)",0.2,"Reduced (5%)",0.05,"Zero (0%)",0,"Exempt",0,0),2)</f>
        <v>0</v>
      </c>
      <c r="K2867" s="126">
        <f t="shared" si="45"/>
        <v>0</v>
      </c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</row>
    <row r="2868" spans="1:23" s="127" customFormat="1" ht="25" customHeight="1" x14ac:dyDescent="0.35">
      <c r="A2868" s="107"/>
      <c r="B2868" s="118"/>
      <c r="C2868" s="118"/>
      <c r="D2868" s="130" t="s">
        <v>6</v>
      </c>
      <c r="E2868" s="130" t="s">
        <v>35</v>
      </c>
      <c r="F2868" s="118"/>
      <c r="G2868" s="130" t="s">
        <v>119</v>
      </c>
      <c r="H2868" s="109"/>
      <c r="I2868" s="130" t="s">
        <v>110</v>
      </c>
      <c r="J2868" s="125" cm="1">
        <f t="array" ref="J2868">ROUND(H2868*_xlfn.SWITCH(I2868,"Standard (20%)",0.2,"Reduced (5%)",0.05,"Zero (0%)",0,"Exempt",0,0),2)</f>
        <v>0</v>
      </c>
      <c r="K2868" s="126">
        <f t="shared" si="45"/>
        <v>0</v>
      </c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</row>
    <row r="2869" spans="1:23" s="127" customFormat="1" ht="25" customHeight="1" x14ac:dyDescent="0.35">
      <c r="A2869" s="107"/>
      <c r="B2869" s="118"/>
      <c r="C2869" s="118"/>
      <c r="D2869" s="130" t="s">
        <v>6</v>
      </c>
      <c r="E2869" s="130" t="s">
        <v>35</v>
      </c>
      <c r="F2869" s="118"/>
      <c r="G2869" s="130" t="s">
        <v>119</v>
      </c>
      <c r="H2869" s="109"/>
      <c r="I2869" s="130" t="s">
        <v>110</v>
      </c>
      <c r="J2869" s="125" cm="1">
        <f t="array" ref="J2869">ROUND(H2869*_xlfn.SWITCH(I2869,"Standard (20%)",0.2,"Reduced (5%)",0.05,"Zero (0%)",0,"Exempt",0,0),2)</f>
        <v>0</v>
      </c>
      <c r="K2869" s="126">
        <f t="shared" si="45"/>
        <v>0</v>
      </c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</row>
    <row r="2870" spans="1:23" s="127" customFormat="1" ht="25" customHeight="1" x14ac:dyDescent="0.35">
      <c r="A2870" s="107"/>
      <c r="B2870" s="118"/>
      <c r="C2870" s="118"/>
      <c r="D2870" s="130" t="s">
        <v>6</v>
      </c>
      <c r="E2870" s="130" t="s">
        <v>35</v>
      </c>
      <c r="F2870" s="118"/>
      <c r="G2870" s="130" t="s">
        <v>119</v>
      </c>
      <c r="H2870" s="109"/>
      <c r="I2870" s="130" t="s">
        <v>110</v>
      </c>
      <c r="J2870" s="125" cm="1">
        <f t="array" ref="J2870">ROUND(H2870*_xlfn.SWITCH(I2870,"Standard (20%)",0.2,"Reduced (5%)",0.05,"Zero (0%)",0,"Exempt",0,0),2)</f>
        <v>0</v>
      </c>
      <c r="K2870" s="126">
        <f t="shared" si="45"/>
        <v>0</v>
      </c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</row>
    <row r="2871" spans="1:23" s="127" customFormat="1" ht="25" customHeight="1" x14ac:dyDescent="0.35">
      <c r="A2871" s="107"/>
      <c r="B2871" s="118"/>
      <c r="C2871" s="118"/>
      <c r="D2871" s="130" t="s">
        <v>6</v>
      </c>
      <c r="E2871" s="130" t="s">
        <v>35</v>
      </c>
      <c r="F2871" s="118"/>
      <c r="G2871" s="130" t="s">
        <v>119</v>
      </c>
      <c r="H2871" s="109"/>
      <c r="I2871" s="130" t="s">
        <v>110</v>
      </c>
      <c r="J2871" s="125" cm="1">
        <f t="array" ref="J2871">ROUND(H2871*_xlfn.SWITCH(I2871,"Standard (20%)",0.2,"Reduced (5%)",0.05,"Zero (0%)",0,"Exempt",0,0),2)</f>
        <v>0</v>
      </c>
      <c r="K2871" s="126">
        <f t="shared" si="45"/>
        <v>0</v>
      </c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</row>
    <row r="2872" spans="1:23" s="127" customFormat="1" ht="25" customHeight="1" x14ac:dyDescent="0.35">
      <c r="A2872" s="107"/>
      <c r="B2872" s="118"/>
      <c r="C2872" s="118"/>
      <c r="D2872" s="130" t="s">
        <v>6</v>
      </c>
      <c r="E2872" s="130" t="s">
        <v>35</v>
      </c>
      <c r="F2872" s="118"/>
      <c r="G2872" s="130" t="s">
        <v>119</v>
      </c>
      <c r="H2872" s="109"/>
      <c r="I2872" s="130" t="s">
        <v>110</v>
      </c>
      <c r="J2872" s="125" cm="1">
        <f t="array" ref="J2872">ROUND(H2872*_xlfn.SWITCH(I2872,"Standard (20%)",0.2,"Reduced (5%)",0.05,"Zero (0%)",0,"Exempt",0,0),2)</f>
        <v>0</v>
      </c>
      <c r="K2872" s="126">
        <f t="shared" si="45"/>
        <v>0</v>
      </c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</row>
    <row r="2873" spans="1:23" s="127" customFormat="1" ht="25" customHeight="1" x14ac:dyDescent="0.35">
      <c r="A2873" s="107"/>
      <c r="B2873" s="118"/>
      <c r="C2873" s="118"/>
      <c r="D2873" s="130" t="s">
        <v>6</v>
      </c>
      <c r="E2873" s="130" t="s">
        <v>35</v>
      </c>
      <c r="F2873" s="118"/>
      <c r="G2873" s="130" t="s">
        <v>119</v>
      </c>
      <c r="H2873" s="109"/>
      <c r="I2873" s="130" t="s">
        <v>110</v>
      </c>
      <c r="J2873" s="125" cm="1">
        <f t="array" ref="J2873">ROUND(H2873*_xlfn.SWITCH(I2873,"Standard (20%)",0.2,"Reduced (5%)",0.05,"Zero (0%)",0,"Exempt",0,0),2)</f>
        <v>0</v>
      </c>
      <c r="K2873" s="126">
        <f t="shared" si="45"/>
        <v>0</v>
      </c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</row>
    <row r="2874" spans="1:23" s="127" customFormat="1" ht="25" customHeight="1" x14ac:dyDescent="0.35">
      <c r="A2874" s="107"/>
      <c r="B2874" s="118"/>
      <c r="C2874" s="118"/>
      <c r="D2874" s="130" t="s">
        <v>6</v>
      </c>
      <c r="E2874" s="130" t="s">
        <v>35</v>
      </c>
      <c r="F2874" s="118"/>
      <c r="G2874" s="130" t="s">
        <v>119</v>
      </c>
      <c r="H2874" s="109"/>
      <c r="I2874" s="130" t="s">
        <v>110</v>
      </c>
      <c r="J2874" s="125" cm="1">
        <f t="array" ref="J2874">ROUND(H2874*_xlfn.SWITCH(I2874,"Standard (20%)",0.2,"Reduced (5%)",0.05,"Zero (0%)",0,"Exempt",0,0),2)</f>
        <v>0</v>
      </c>
      <c r="K2874" s="126">
        <f t="shared" si="45"/>
        <v>0</v>
      </c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</row>
    <row r="2875" spans="1:23" s="127" customFormat="1" ht="25" customHeight="1" x14ac:dyDescent="0.35">
      <c r="A2875" s="107"/>
      <c r="B2875" s="118"/>
      <c r="C2875" s="118"/>
      <c r="D2875" s="130" t="s">
        <v>6</v>
      </c>
      <c r="E2875" s="130" t="s">
        <v>35</v>
      </c>
      <c r="F2875" s="118"/>
      <c r="G2875" s="130" t="s">
        <v>119</v>
      </c>
      <c r="H2875" s="109"/>
      <c r="I2875" s="130" t="s">
        <v>110</v>
      </c>
      <c r="J2875" s="125" cm="1">
        <f t="array" ref="J2875">ROUND(H2875*_xlfn.SWITCH(I2875,"Standard (20%)",0.2,"Reduced (5%)",0.05,"Zero (0%)",0,"Exempt",0,0),2)</f>
        <v>0</v>
      </c>
      <c r="K2875" s="126">
        <f t="shared" si="45"/>
        <v>0</v>
      </c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</row>
    <row r="2876" spans="1:23" s="127" customFormat="1" ht="25" customHeight="1" x14ac:dyDescent="0.35">
      <c r="A2876" s="107"/>
      <c r="B2876" s="118"/>
      <c r="C2876" s="118"/>
      <c r="D2876" s="130" t="s">
        <v>6</v>
      </c>
      <c r="E2876" s="130" t="s">
        <v>35</v>
      </c>
      <c r="F2876" s="118"/>
      <c r="G2876" s="130" t="s">
        <v>119</v>
      </c>
      <c r="H2876" s="109"/>
      <c r="I2876" s="130" t="s">
        <v>110</v>
      </c>
      <c r="J2876" s="125" cm="1">
        <f t="array" ref="J2876">ROUND(H2876*_xlfn.SWITCH(I2876,"Standard (20%)",0.2,"Reduced (5%)",0.05,"Zero (0%)",0,"Exempt",0,0),2)</f>
        <v>0</v>
      </c>
      <c r="K2876" s="126">
        <f t="shared" si="45"/>
        <v>0</v>
      </c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</row>
    <row r="2877" spans="1:23" s="127" customFormat="1" ht="25" customHeight="1" x14ac:dyDescent="0.35">
      <c r="A2877" s="107"/>
      <c r="B2877" s="118"/>
      <c r="C2877" s="118"/>
      <c r="D2877" s="130" t="s">
        <v>6</v>
      </c>
      <c r="E2877" s="130" t="s">
        <v>35</v>
      </c>
      <c r="F2877" s="118"/>
      <c r="G2877" s="130" t="s">
        <v>119</v>
      </c>
      <c r="H2877" s="109"/>
      <c r="I2877" s="130" t="s">
        <v>110</v>
      </c>
      <c r="J2877" s="125" cm="1">
        <f t="array" ref="J2877">ROUND(H2877*_xlfn.SWITCH(I2877,"Standard (20%)",0.2,"Reduced (5%)",0.05,"Zero (0%)",0,"Exempt",0,0),2)</f>
        <v>0</v>
      </c>
      <c r="K2877" s="126">
        <f t="shared" si="45"/>
        <v>0</v>
      </c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</row>
    <row r="2878" spans="1:23" s="127" customFormat="1" ht="25" customHeight="1" x14ac:dyDescent="0.35">
      <c r="A2878" s="107"/>
      <c r="B2878" s="118"/>
      <c r="C2878" s="118"/>
      <c r="D2878" s="130" t="s">
        <v>6</v>
      </c>
      <c r="E2878" s="130" t="s">
        <v>35</v>
      </c>
      <c r="F2878" s="118"/>
      <c r="G2878" s="130" t="s">
        <v>119</v>
      </c>
      <c r="H2878" s="109"/>
      <c r="I2878" s="130" t="s">
        <v>110</v>
      </c>
      <c r="J2878" s="125" cm="1">
        <f t="array" ref="J2878">ROUND(H2878*_xlfn.SWITCH(I2878,"Standard (20%)",0.2,"Reduced (5%)",0.05,"Zero (0%)",0,"Exempt",0,0),2)</f>
        <v>0</v>
      </c>
      <c r="K2878" s="126">
        <f t="shared" si="45"/>
        <v>0</v>
      </c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</row>
    <row r="2879" spans="1:23" s="127" customFormat="1" ht="25" customHeight="1" x14ac:dyDescent="0.35">
      <c r="A2879" s="107"/>
      <c r="B2879" s="118"/>
      <c r="C2879" s="118"/>
      <c r="D2879" s="130" t="s">
        <v>6</v>
      </c>
      <c r="E2879" s="130" t="s">
        <v>35</v>
      </c>
      <c r="F2879" s="118"/>
      <c r="G2879" s="130" t="s">
        <v>119</v>
      </c>
      <c r="H2879" s="109"/>
      <c r="I2879" s="130" t="s">
        <v>110</v>
      </c>
      <c r="J2879" s="125" cm="1">
        <f t="array" ref="J2879">ROUND(H2879*_xlfn.SWITCH(I2879,"Standard (20%)",0.2,"Reduced (5%)",0.05,"Zero (0%)",0,"Exempt",0,0),2)</f>
        <v>0</v>
      </c>
      <c r="K2879" s="126">
        <f t="shared" si="45"/>
        <v>0</v>
      </c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</row>
    <row r="2880" spans="1:23" s="127" customFormat="1" ht="25" customHeight="1" x14ac:dyDescent="0.35">
      <c r="A2880" s="107"/>
      <c r="B2880" s="118"/>
      <c r="C2880" s="118"/>
      <c r="D2880" s="130" t="s">
        <v>6</v>
      </c>
      <c r="E2880" s="130" t="s">
        <v>35</v>
      </c>
      <c r="F2880" s="118"/>
      <c r="G2880" s="130" t="s">
        <v>119</v>
      </c>
      <c r="H2880" s="109"/>
      <c r="I2880" s="130" t="s">
        <v>110</v>
      </c>
      <c r="J2880" s="125" cm="1">
        <f t="array" ref="J2880">ROUND(H2880*_xlfn.SWITCH(I2880,"Standard (20%)",0.2,"Reduced (5%)",0.05,"Zero (0%)",0,"Exempt",0,0),2)</f>
        <v>0</v>
      </c>
      <c r="K2880" s="126">
        <f t="shared" si="45"/>
        <v>0</v>
      </c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</row>
    <row r="2881" spans="1:23" s="127" customFormat="1" ht="25" customHeight="1" x14ac:dyDescent="0.35">
      <c r="A2881" s="107"/>
      <c r="B2881" s="118"/>
      <c r="C2881" s="118"/>
      <c r="D2881" s="130" t="s">
        <v>6</v>
      </c>
      <c r="E2881" s="130" t="s">
        <v>35</v>
      </c>
      <c r="F2881" s="118"/>
      <c r="G2881" s="130" t="s">
        <v>119</v>
      </c>
      <c r="H2881" s="109"/>
      <c r="I2881" s="130" t="s">
        <v>110</v>
      </c>
      <c r="J2881" s="125" cm="1">
        <f t="array" ref="J2881">ROUND(H2881*_xlfn.SWITCH(I2881,"Standard (20%)",0.2,"Reduced (5%)",0.05,"Zero (0%)",0,"Exempt",0,0),2)</f>
        <v>0</v>
      </c>
      <c r="K2881" s="126">
        <f t="shared" si="45"/>
        <v>0</v>
      </c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</row>
    <row r="2882" spans="1:23" s="127" customFormat="1" ht="25" customHeight="1" x14ac:dyDescent="0.35">
      <c r="A2882" s="107"/>
      <c r="B2882" s="118"/>
      <c r="C2882" s="118"/>
      <c r="D2882" s="130" t="s">
        <v>6</v>
      </c>
      <c r="E2882" s="130" t="s">
        <v>35</v>
      </c>
      <c r="F2882" s="118"/>
      <c r="G2882" s="130" t="s">
        <v>119</v>
      </c>
      <c r="H2882" s="109"/>
      <c r="I2882" s="130" t="s">
        <v>110</v>
      </c>
      <c r="J2882" s="125" cm="1">
        <f t="array" ref="J2882">ROUND(H2882*_xlfn.SWITCH(I2882,"Standard (20%)",0.2,"Reduced (5%)",0.05,"Zero (0%)",0,"Exempt",0,0),2)</f>
        <v>0</v>
      </c>
      <c r="K2882" s="126">
        <f t="shared" si="45"/>
        <v>0</v>
      </c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</row>
    <row r="2883" spans="1:23" s="127" customFormat="1" ht="25" customHeight="1" x14ac:dyDescent="0.35">
      <c r="A2883" s="107"/>
      <c r="B2883" s="118"/>
      <c r="C2883" s="118"/>
      <c r="D2883" s="130" t="s">
        <v>6</v>
      </c>
      <c r="E2883" s="130" t="s">
        <v>35</v>
      </c>
      <c r="F2883" s="118"/>
      <c r="G2883" s="130" t="s">
        <v>119</v>
      </c>
      <c r="H2883" s="109"/>
      <c r="I2883" s="130" t="s">
        <v>110</v>
      </c>
      <c r="J2883" s="125" cm="1">
        <f t="array" ref="J2883">ROUND(H2883*_xlfn.SWITCH(I2883,"Standard (20%)",0.2,"Reduced (5%)",0.05,"Zero (0%)",0,"Exempt",0,0),2)</f>
        <v>0</v>
      </c>
      <c r="K2883" s="126">
        <f t="shared" si="45"/>
        <v>0</v>
      </c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</row>
    <row r="2884" spans="1:23" s="127" customFormat="1" ht="25" customHeight="1" x14ac:dyDescent="0.35">
      <c r="A2884" s="107"/>
      <c r="B2884" s="118"/>
      <c r="C2884" s="118"/>
      <c r="D2884" s="130" t="s">
        <v>6</v>
      </c>
      <c r="E2884" s="130" t="s">
        <v>35</v>
      </c>
      <c r="F2884" s="118"/>
      <c r="G2884" s="130" t="s">
        <v>119</v>
      </c>
      <c r="H2884" s="109"/>
      <c r="I2884" s="130" t="s">
        <v>110</v>
      </c>
      <c r="J2884" s="125" cm="1">
        <f t="array" ref="J2884">ROUND(H2884*_xlfn.SWITCH(I2884,"Standard (20%)",0.2,"Reduced (5%)",0.05,"Zero (0%)",0,"Exempt",0,0),2)</f>
        <v>0</v>
      </c>
      <c r="K2884" s="126">
        <f t="shared" si="45"/>
        <v>0</v>
      </c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</row>
    <row r="2885" spans="1:23" s="127" customFormat="1" ht="25" customHeight="1" x14ac:dyDescent="0.35">
      <c r="A2885" s="107"/>
      <c r="B2885" s="118"/>
      <c r="C2885" s="118"/>
      <c r="D2885" s="130" t="s">
        <v>6</v>
      </c>
      <c r="E2885" s="130" t="s">
        <v>35</v>
      </c>
      <c r="F2885" s="118"/>
      <c r="G2885" s="130" t="s">
        <v>119</v>
      </c>
      <c r="H2885" s="109"/>
      <c r="I2885" s="130" t="s">
        <v>110</v>
      </c>
      <c r="J2885" s="125" cm="1">
        <f t="array" ref="J2885">ROUND(H2885*_xlfn.SWITCH(I2885,"Standard (20%)",0.2,"Reduced (5%)",0.05,"Zero (0%)",0,"Exempt",0,0),2)</f>
        <v>0</v>
      </c>
      <c r="K2885" s="126">
        <f t="shared" si="45"/>
        <v>0</v>
      </c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</row>
    <row r="2886" spans="1:23" s="127" customFormat="1" ht="25" customHeight="1" x14ac:dyDescent="0.35">
      <c r="A2886" s="107"/>
      <c r="B2886" s="118"/>
      <c r="C2886" s="118"/>
      <c r="D2886" s="130" t="s">
        <v>6</v>
      </c>
      <c r="E2886" s="130" t="s">
        <v>35</v>
      </c>
      <c r="F2886" s="118"/>
      <c r="G2886" s="130" t="s">
        <v>119</v>
      </c>
      <c r="H2886" s="109"/>
      <c r="I2886" s="130" t="s">
        <v>110</v>
      </c>
      <c r="J2886" s="125" cm="1">
        <f t="array" ref="J2886">ROUND(H2886*_xlfn.SWITCH(I2886,"Standard (20%)",0.2,"Reduced (5%)",0.05,"Zero (0%)",0,"Exempt",0,0),2)</f>
        <v>0</v>
      </c>
      <c r="K2886" s="126">
        <f t="shared" si="45"/>
        <v>0</v>
      </c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</row>
    <row r="2887" spans="1:23" s="127" customFormat="1" ht="25" customHeight="1" x14ac:dyDescent="0.35">
      <c r="A2887" s="107"/>
      <c r="B2887" s="118"/>
      <c r="C2887" s="118"/>
      <c r="D2887" s="130" t="s">
        <v>6</v>
      </c>
      <c r="E2887" s="130" t="s">
        <v>35</v>
      </c>
      <c r="F2887" s="118"/>
      <c r="G2887" s="130" t="s">
        <v>119</v>
      </c>
      <c r="H2887" s="109"/>
      <c r="I2887" s="130" t="s">
        <v>110</v>
      </c>
      <c r="J2887" s="125" cm="1">
        <f t="array" ref="J2887">ROUND(H2887*_xlfn.SWITCH(I2887,"Standard (20%)",0.2,"Reduced (5%)",0.05,"Zero (0%)",0,"Exempt",0,0),2)</f>
        <v>0</v>
      </c>
      <c r="K2887" s="126">
        <f t="shared" si="45"/>
        <v>0</v>
      </c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</row>
    <row r="2888" spans="1:23" s="127" customFormat="1" ht="25" customHeight="1" x14ac:dyDescent="0.35">
      <c r="A2888" s="107"/>
      <c r="B2888" s="118"/>
      <c r="C2888" s="118"/>
      <c r="D2888" s="130" t="s">
        <v>6</v>
      </c>
      <c r="E2888" s="130" t="s">
        <v>35</v>
      </c>
      <c r="F2888" s="118"/>
      <c r="G2888" s="130" t="s">
        <v>119</v>
      </c>
      <c r="H2888" s="109"/>
      <c r="I2888" s="130" t="s">
        <v>110</v>
      </c>
      <c r="J2888" s="125" cm="1">
        <f t="array" ref="J2888">ROUND(H2888*_xlfn.SWITCH(I2888,"Standard (20%)",0.2,"Reduced (5%)",0.05,"Zero (0%)",0,"Exempt",0,0),2)</f>
        <v>0</v>
      </c>
      <c r="K2888" s="126">
        <f t="shared" si="45"/>
        <v>0</v>
      </c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</row>
    <row r="2889" spans="1:23" s="127" customFormat="1" ht="25" customHeight="1" x14ac:dyDescent="0.35">
      <c r="A2889" s="107"/>
      <c r="B2889" s="118"/>
      <c r="C2889" s="118"/>
      <c r="D2889" s="130" t="s">
        <v>6</v>
      </c>
      <c r="E2889" s="130" t="s">
        <v>35</v>
      </c>
      <c r="F2889" s="118"/>
      <c r="G2889" s="130" t="s">
        <v>119</v>
      </c>
      <c r="H2889" s="109"/>
      <c r="I2889" s="130" t="s">
        <v>110</v>
      </c>
      <c r="J2889" s="125" cm="1">
        <f t="array" ref="J2889">ROUND(H2889*_xlfn.SWITCH(I2889,"Standard (20%)",0.2,"Reduced (5%)",0.05,"Zero (0%)",0,"Exempt",0,0),2)</f>
        <v>0</v>
      </c>
      <c r="K2889" s="126">
        <f t="shared" si="45"/>
        <v>0</v>
      </c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</row>
    <row r="2890" spans="1:23" s="127" customFormat="1" ht="25" customHeight="1" x14ac:dyDescent="0.35">
      <c r="A2890" s="107"/>
      <c r="B2890" s="118"/>
      <c r="C2890" s="118"/>
      <c r="D2890" s="130" t="s">
        <v>6</v>
      </c>
      <c r="E2890" s="130" t="s">
        <v>35</v>
      </c>
      <c r="F2890" s="118"/>
      <c r="G2890" s="130" t="s">
        <v>119</v>
      </c>
      <c r="H2890" s="109"/>
      <c r="I2890" s="130" t="s">
        <v>110</v>
      </c>
      <c r="J2890" s="125" cm="1">
        <f t="array" ref="J2890">ROUND(H2890*_xlfn.SWITCH(I2890,"Standard (20%)",0.2,"Reduced (5%)",0.05,"Zero (0%)",0,"Exempt",0,0),2)</f>
        <v>0</v>
      </c>
      <c r="K2890" s="126">
        <f t="shared" si="45"/>
        <v>0</v>
      </c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</row>
    <row r="2891" spans="1:23" s="127" customFormat="1" ht="25" customHeight="1" x14ac:dyDescent="0.35">
      <c r="A2891" s="107"/>
      <c r="B2891" s="118"/>
      <c r="C2891" s="118"/>
      <c r="D2891" s="130" t="s">
        <v>6</v>
      </c>
      <c r="E2891" s="130" t="s">
        <v>35</v>
      </c>
      <c r="F2891" s="118"/>
      <c r="G2891" s="130" t="s">
        <v>119</v>
      </c>
      <c r="H2891" s="109"/>
      <c r="I2891" s="130" t="s">
        <v>110</v>
      </c>
      <c r="J2891" s="125" cm="1">
        <f t="array" ref="J2891">ROUND(H2891*_xlfn.SWITCH(I2891,"Standard (20%)",0.2,"Reduced (5%)",0.05,"Zero (0%)",0,"Exempt",0,0),2)</f>
        <v>0</v>
      </c>
      <c r="K2891" s="126">
        <f t="shared" si="45"/>
        <v>0</v>
      </c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</row>
    <row r="2892" spans="1:23" s="127" customFormat="1" ht="25" customHeight="1" x14ac:dyDescent="0.35">
      <c r="A2892" s="107"/>
      <c r="B2892" s="118"/>
      <c r="C2892" s="118"/>
      <c r="D2892" s="130" t="s">
        <v>6</v>
      </c>
      <c r="E2892" s="130" t="s">
        <v>35</v>
      </c>
      <c r="F2892" s="118"/>
      <c r="G2892" s="130" t="s">
        <v>119</v>
      </c>
      <c r="H2892" s="109"/>
      <c r="I2892" s="130" t="s">
        <v>110</v>
      </c>
      <c r="J2892" s="125" cm="1">
        <f t="array" ref="J2892">ROUND(H2892*_xlfn.SWITCH(I2892,"Standard (20%)",0.2,"Reduced (5%)",0.05,"Zero (0%)",0,"Exempt",0,0),2)</f>
        <v>0</v>
      </c>
      <c r="K2892" s="126">
        <f t="shared" si="45"/>
        <v>0</v>
      </c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</row>
    <row r="2893" spans="1:23" s="127" customFormat="1" ht="25" customHeight="1" x14ac:dyDescent="0.35">
      <c r="A2893" s="107"/>
      <c r="B2893" s="118"/>
      <c r="C2893" s="118"/>
      <c r="D2893" s="130" t="s">
        <v>6</v>
      </c>
      <c r="E2893" s="130" t="s">
        <v>35</v>
      </c>
      <c r="F2893" s="118"/>
      <c r="G2893" s="130" t="s">
        <v>119</v>
      </c>
      <c r="H2893" s="109"/>
      <c r="I2893" s="130" t="s">
        <v>110</v>
      </c>
      <c r="J2893" s="125" cm="1">
        <f t="array" ref="J2893">ROUND(H2893*_xlfn.SWITCH(I2893,"Standard (20%)",0.2,"Reduced (5%)",0.05,"Zero (0%)",0,"Exempt",0,0),2)</f>
        <v>0</v>
      </c>
      <c r="K2893" s="126">
        <f t="shared" si="45"/>
        <v>0</v>
      </c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</row>
    <row r="2894" spans="1:23" s="127" customFormat="1" ht="25" customHeight="1" x14ac:dyDescent="0.35">
      <c r="A2894" s="107"/>
      <c r="B2894" s="118"/>
      <c r="C2894" s="118"/>
      <c r="D2894" s="130" t="s">
        <v>6</v>
      </c>
      <c r="E2894" s="130" t="s">
        <v>35</v>
      </c>
      <c r="F2894" s="118"/>
      <c r="G2894" s="130" t="s">
        <v>119</v>
      </c>
      <c r="H2894" s="109"/>
      <c r="I2894" s="130" t="s">
        <v>110</v>
      </c>
      <c r="J2894" s="125" cm="1">
        <f t="array" ref="J2894">ROUND(H2894*_xlfn.SWITCH(I2894,"Standard (20%)",0.2,"Reduced (5%)",0.05,"Zero (0%)",0,"Exempt",0,0),2)</f>
        <v>0</v>
      </c>
      <c r="K2894" s="126">
        <f t="shared" si="45"/>
        <v>0</v>
      </c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</row>
    <row r="2895" spans="1:23" s="127" customFormat="1" ht="25" customHeight="1" x14ac:dyDescent="0.35">
      <c r="A2895" s="107"/>
      <c r="B2895" s="118"/>
      <c r="C2895" s="118"/>
      <c r="D2895" s="130" t="s">
        <v>6</v>
      </c>
      <c r="E2895" s="130" t="s">
        <v>35</v>
      </c>
      <c r="F2895" s="118"/>
      <c r="G2895" s="130" t="s">
        <v>119</v>
      </c>
      <c r="H2895" s="109"/>
      <c r="I2895" s="130" t="s">
        <v>110</v>
      </c>
      <c r="J2895" s="125" cm="1">
        <f t="array" ref="J2895">ROUND(H2895*_xlfn.SWITCH(I2895,"Standard (20%)",0.2,"Reduced (5%)",0.05,"Zero (0%)",0,"Exempt",0,0),2)</f>
        <v>0</v>
      </c>
      <c r="K2895" s="126">
        <f t="shared" si="45"/>
        <v>0</v>
      </c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</row>
    <row r="2896" spans="1:23" s="127" customFormat="1" ht="25" customHeight="1" x14ac:dyDescent="0.35">
      <c r="A2896" s="107"/>
      <c r="B2896" s="118"/>
      <c r="C2896" s="118"/>
      <c r="D2896" s="130" t="s">
        <v>6</v>
      </c>
      <c r="E2896" s="130" t="s">
        <v>35</v>
      </c>
      <c r="F2896" s="118"/>
      <c r="G2896" s="130" t="s">
        <v>119</v>
      </c>
      <c r="H2896" s="109"/>
      <c r="I2896" s="130" t="s">
        <v>110</v>
      </c>
      <c r="J2896" s="125" cm="1">
        <f t="array" ref="J2896">ROUND(H2896*_xlfn.SWITCH(I2896,"Standard (20%)",0.2,"Reduced (5%)",0.05,"Zero (0%)",0,"Exempt",0,0),2)</f>
        <v>0</v>
      </c>
      <c r="K2896" s="126">
        <f t="shared" si="45"/>
        <v>0</v>
      </c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</row>
    <row r="2897" spans="1:23" s="127" customFormat="1" ht="25" customHeight="1" x14ac:dyDescent="0.35">
      <c r="A2897" s="107"/>
      <c r="B2897" s="118"/>
      <c r="C2897" s="118"/>
      <c r="D2897" s="130" t="s">
        <v>6</v>
      </c>
      <c r="E2897" s="130" t="s">
        <v>35</v>
      </c>
      <c r="F2897" s="118"/>
      <c r="G2897" s="130" t="s">
        <v>119</v>
      </c>
      <c r="H2897" s="109"/>
      <c r="I2897" s="130" t="s">
        <v>110</v>
      </c>
      <c r="J2897" s="125" cm="1">
        <f t="array" ref="J2897">ROUND(H2897*_xlfn.SWITCH(I2897,"Standard (20%)",0.2,"Reduced (5%)",0.05,"Zero (0%)",0,"Exempt",0,0),2)</f>
        <v>0</v>
      </c>
      <c r="K2897" s="126">
        <f t="shared" si="45"/>
        <v>0</v>
      </c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</row>
    <row r="2898" spans="1:23" s="127" customFormat="1" ht="25" customHeight="1" x14ac:dyDescent="0.35">
      <c r="A2898" s="107"/>
      <c r="B2898" s="118"/>
      <c r="C2898" s="118"/>
      <c r="D2898" s="130" t="s">
        <v>6</v>
      </c>
      <c r="E2898" s="130" t="s">
        <v>35</v>
      </c>
      <c r="F2898" s="118"/>
      <c r="G2898" s="130" t="s">
        <v>119</v>
      </c>
      <c r="H2898" s="109"/>
      <c r="I2898" s="130" t="s">
        <v>110</v>
      </c>
      <c r="J2898" s="125" cm="1">
        <f t="array" ref="J2898">ROUND(H2898*_xlfn.SWITCH(I2898,"Standard (20%)",0.2,"Reduced (5%)",0.05,"Zero (0%)",0,"Exempt",0,0),2)</f>
        <v>0</v>
      </c>
      <c r="K2898" s="126">
        <f t="shared" si="45"/>
        <v>0</v>
      </c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</row>
    <row r="2899" spans="1:23" s="127" customFormat="1" ht="25" customHeight="1" x14ac:dyDescent="0.35">
      <c r="A2899" s="107"/>
      <c r="B2899" s="118"/>
      <c r="C2899" s="118"/>
      <c r="D2899" s="130" t="s">
        <v>6</v>
      </c>
      <c r="E2899" s="130" t="s">
        <v>35</v>
      </c>
      <c r="F2899" s="118"/>
      <c r="G2899" s="130" t="s">
        <v>119</v>
      </c>
      <c r="H2899" s="109"/>
      <c r="I2899" s="130" t="s">
        <v>110</v>
      </c>
      <c r="J2899" s="125" cm="1">
        <f t="array" ref="J2899">ROUND(H2899*_xlfn.SWITCH(I2899,"Standard (20%)",0.2,"Reduced (5%)",0.05,"Zero (0%)",0,"Exempt",0,0),2)</f>
        <v>0</v>
      </c>
      <c r="K2899" s="126">
        <f t="shared" si="45"/>
        <v>0</v>
      </c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</row>
    <row r="2900" spans="1:23" s="127" customFormat="1" ht="25" customHeight="1" x14ac:dyDescent="0.35">
      <c r="A2900" s="107"/>
      <c r="B2900" s="118"/>
      <c r="C2900" s="118"/>
      <c r="D2900" s="130" t="s">
        <v>6</v>
      </c>
      <c r="E2900" s="130" t="s">
        <v>35</v>
      </c>
      <c r="F2900" s="118"/>
      <c r="G2900" s="130" t="s">
        <v>119</v>
      </c>
      <c r="H2900" s="109"/>
      <c r="I2900" s="130" t="s">
        <v>110</v>
      </c>
      <c r="J2900" s="125" cm="1">
        <f t="array" ref="J2900">ROUND(H2900*_xlfn.SWITCH(I2900,"Standard (20%)",0.2,"Reduced (5%)",0.05,"Zero (0%)",0,"Exempt",0,0),2)</f>
        <v>0</v>
      </c>
      <c r="K2900" s="126">
        <f t="shared" si="45"/>
        <v>0</v>
      </c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</row>
    <row r="2901" spans="1:23" s="127" customFormat="1" ht="25" customHeight="1" x14ac:dyDescent="0.35">
      <c r="A2901" s="107"/>
      <c r="B2901" s="118"/>
      <c r="C2901" s="118"/>
      <c r="D2901" s="130" t="s">
        <v>6</v>
      </c>
      <c r="E2901" s="130" t="s">
        <v>35</v>
      </c>
      <c r="F2901" s="118"/>
      <c r="G2901" s="130" t="s">
        <v>119</v>
      </c>
      <c r="H2901" s="109"/>
      <c r="I2901" s="130" t="s">
        <v>110</v>
      </c>
      <c r="J2901" s="125" cm="1">
        <f t="array" ref="J2901">ROUND(H2901*_xlfn.SWITCH(I2901,"Standard (20%)",0.2,"Reduced (5%)",0.05,"Zero (0%)",0,"Exempt",0,0),2)</f>
        <v>0</v>
      </c>
      <c r="K2901" s="126">
        <f t="shared" si="45"/>
        <v>0</v>
      </c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</row>
    <row r="2902" spans="1:23" s="127" customFormat="1" ht="25" customHeight="1" x14ac:dyDescent="0.35">
      <c r="A2902" s="107"/>
      <c r="B2902" s="118"/>
      <c r="C2902" s="118"/>
      <c r="D2902" s="130" t="s">
        <v>6</v>
      </c>
      <c r="E2902" s="130" t="s">
        <v>35</v>
      </c>
      <c r="F2902" s="118"/>
      <c r="G2902" s="130" t="s">
        <v>119</v>
      </c>
      <c r="H2902" s="109"/>
      <c r="I2902" s="130" t="s">
        <v>110</v>
      </c>
      <c r="J2902" s="125" cm="1">
        <f t="array" ref="J2902">ROUND(H2902*_xlfn.SWITCH(I2902,"Standard (20%)",0.2,"Reduced (5%)",0.05,"Zero (0%)",0,"Exempt",0,0),2)</f>
        <v>0</v>
      </c>
      <c r="K2902" s="126">
        <f t="shared" ref="K2902:K2965" si="46">ROUND(H2902 + J2902, 2)</f>
        <v>0</v>
      </c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</row>
    <row r="2903" spans="1:23" s="127" customFormat="1" ht="25" customHeight="1" x14ac:dyDescent="0.35">
      <c r="A2903" s="107"/>
      <c r="B2903" s="118"/>
      <c r="C2903" s="118"/>
      <c r="D2903" s="130" t="s">
        <v>6</v>
      </c>
      <c r="E2903" s="130" t="s">
        <v>35</v>
      </c>
      <c r="F2903" s="118"/>
      <c r="G2903" s="130" t="s">
        <v>119</v>
      </c>
      <c r="H2903" s="109"/>
      <c r="I2903" s="130" t="s">
        <v>110</v>
      </c>
      <c r="J2903" s="125" cm="1">
        <f t="array" ref="J2903">ROUND(H2903*_xlfn.SWITCH(I2903,"Standard (20%)",0.2,"Reduced (5%)",0.05,"Zero (0%)",0,"Exempt",0,0),2)</f>
        <v>0</v>
      </c>
      <c r="K2903" s="126">
        <f t="shared" si="46"/>
        <v>0</v>
      </c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</row>
    <row r="2904" spans="1:23" s="127" customFormat="1" ht="25" customHeight="1" x14ac:dyDescent="0.35">
      <c r="A2904" s="107"/>
      <c r="B2904" s="118"/>
      <c r="C2904" s="118"/>
      <c r="D2904" s="130" t="s">
        <v>6</v>
      </c>
      <c r="E2904" s="130" t="s">
        <v>35</v>
      </c>
      <c r="F2904" s="118"/>
      <c r="G2904" s="130" t="s">
        <v>119</v>
      </c>
      <c r="H2904" s="109"/>
      <c r="I2904" s="130" t="s">
        <v>110</v>
      </c>
      <c r="J2904" s="125" cm="1">
        <f t="array" ref="J2904">ROUND(H2904*_xlfn.SWITCH(I2904,"Standard (20%)",0.2,"Reduced (5%)",0.05,"Zero (0%)",0,"Exempt",0,0),2)</f>
        <v>0</v>
      </c>
      <c r="K2904" s="126">
        <f t="shared" si="46"/>
        <v>0</v>
      </c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</row>
    <row r="2905" spans="1:23" s="127" customFormat="1" ht="25" customHeight="1" x14ac:dyDescent="0.35">
      <c r="A2905" s="107"/>
      <c r="B2905" s="118"/>
      <c r="C2905" s="118"/>
      <c r="D2905" s="130" t="s">
        <v>6</v>
      </c>
      <c r="E2905" s="130" t="s">
        <v>35</v>
      </c>
      <c r="F2905" s="118"/>
      <c r="G2905" s="130" t="s">
        <v>119</v>
      </c>
      <c r="H2905" s="109"/>
      <c r="I2905" s="130" t="s">
        <v>110</v>
      </c>
      <c r="J2905" s="125" cm="1">
        <f t="array" ref="J2905">ROUND(H2905*_xlfn.SWITCH(I2905,"Standard (20%)",0.2,"Reduced (5%)",0.05,"Zero (0%)",0,"Exempt",0,0),2)</f>
        <v>0</v>
      </c>
      <c r="K2905" s="126">
        <f t="shared" si="46"/>
        <v>0</v>
      </c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</row>
    <row r="2906" spans="1:23" s="127" customFormat="1" ht="25" customHeight="1" x14ac:dyDescent="0.35">
      <c r="A2906" s="107"/>
      <c r="B2906" s="118"/>
      <c r="C2906" s="118"/>
      <c r="D2906" s="130" t="s">
        <v>6</v>
      </c>
      <c r="E2906" s="130" t="s">
        <v>35</v>
      </c>
      <c r="F2906" s="118"/>
      <c r="G2906" s="130" t="s">
        <v>119</v>
      </c>
      <c r="H2906" s="109"/>
      <c r="I2906" s="130" t="s">
        <v>110</v>
      </c>
      <c r="J2906" s="125" cm="1">
        <f t="array" ref="J2906">ROUND(H2906*_xlfn.SWITCH(I2906,"Standard (20%)",0.2,"Reduced (5%)",0.05,"Zero (0%)",0,"Exempt",0,0),2)</f>
        <v>0</v>
      </c>
      <c r="K2906" s="126">
        <f t="shared" si="46"/>
        <v>0</v>
      </c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</row>
    <row r="2907" spans="1:23" s="127" customFormat="1" ht="25" customHeight="1" x14ac:dyDescent="0.35">
      <c r="A2907" s="107"/>
      <c r="B2907" s="118"/>
      <c r="C2907" s="118"/>
      <c r="D2907" s="130" t="s">
        <v>6</v>
      </c>
      <c r="E2907" s="130" t="s">
        <v>35</v>
      </c>
      <c r="F2907" s="118"/>
      <c r="G2907" s="130" t="s">
        <v>119</v>
      </c>
      <c r="H2907" s="109"/>
      <c r="I2907" s="130" t="s">
        <v>110</v>
      </c>
      <c r="J2907" s="125" cm="1">
        <f t="array" ref="J2907">ROUND(H2907*_xlfn.SWITCH(I2907,"Standard (20%)",0.2,"Reduced (5%)",0.05,"Zero (0%)",0,"Exempt",0,0),2)</f>
        <v>0</v>
      </c>
      <c r="K2907" s="126">
        <f t="shared" si="46"/>
        <v>0</v>
      </c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</row>
    <row r="2908" spans="1:23" s="127" customFormat="1" ht="25" customHeight="1" x14ac:dyDescent="0.35">
      <c r="A2908" s="107"/>
      <c r="B2908" s="118"/>
      <c r="C2908" s="118"/>
      <c r="D2908" s="130" t="s">
        <v>6</v>
      </c>
      <c r="E2908" s="130" t="s">
        <v>35</v>
      </c>
      <c r="F2908" s="118"/>
      <c r="G2908" s="130" t="s">
        <v>119</v>
      </c>
      <c r="H2908" s="109"/>
      <c r="I2908" s="130" t="s">
        <v>110</v>
      </c>
      <c r="J2908" s="125" cm="1">
        <f t="array" ref="J2908">ROUND(H2908*_xlfn.SWITCH(I2908,"Standard (20%)",0.2,"Reduced (5%)",0.05,"Zero (0%)",0,"Exempt",0,0),2)</f>
        <v>0</v>
      </c>
      <c r="K2908" s="126">
        <f t="shared" si="46"/>
        <v>0</v>
      </c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</row>
    <row r="2909" spans="1:23" s="127" customFormat="1" ht="25" customHeight="1" x14ac:dyDescent="0.35">
      <c r="A2909" s="107"/>
      <c r="B2909" s="118"/>
      <c r="C2909" s="118"/>
      <c r="D2909" s="130" t="s">
        <v>6</v>
      </c>
      <c r="E2909" s="130" t="s">
        <v>35</v>
      </c>
      <c r="F2909" s="118"/>
      <c r="G2909" s="130" t="s">
        <v>119</v>
      </c>
      <c r="H2909" s="109"/>
      <c r="I2909" s="130" t="s">
        <v>110</v>
      </c>
      <c r="J2909" s="125" cm="1">
        <f t="array" ref="J2909">ROUND(H2909*_xlfn.SWITCH(I2909,"Standard (20%)",0.2,"Reduced (5%)",0.05,"Zero (0%)",0,"Exempt",0,0),2)</f>
        <v>0</v>
      </c>
      <c r="K2909" s="126">
        <f t="shared" si="46"/>
        <v>0</v>
      </c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</row>
    <row r="2910" spans="1:23" s="127" customFormat="1" ht="25" customHeight="1" x14ac:dyDescent="0.35">
      <c r="A2910" s="107"/>
      <c r="B2910" s="118"/>
      <c r="C2910" s="118"/>
      <c r="D2910" s="130" t="s">
        <v>6</v>
      </c>
      <c r="E2910" s="130" t="s">
        <v>35</v>
      </c>
      <c r="F2910" s="118"/>
      <c r="G2910" s="130" t="s">
        <v>119</v>
      </c>
      <c r="H2910" s="109"/>
      <c r="I2910" s="130" t="s">
        <v>110</v>
      </c>
      <c r="J2910" s="125" cm="1">
        <f t="array" ref="J2910">ROUND(H2910*_xlfn.SWITCH(I2910,"Standard (20%)",0.2,"Reduced (5%)",0.05,"Zero (0%)",0,"Exempt",0,0),2)</f>
        <v>0</v>
      </c>
      <c r="K2910" s="126">
        <f t="shared" si="46"/>
        <v>0</v>
      </c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</row>
    <row r="2911" spans="1:23" s="127" customFormat="1" ht="25" customHeight="1" x14ac:dyDescent="0.35">
      <c r="A2911" s="107"/>
      <c r="B2911" s="118"/>
      <c r="C2911" s="118"/>
      <c r="D2911" s="130" t="s">
        <v>6</v>
      </c>
      <c r="E2911" s="130" t="s">
        <v>35</v>
      </c>
      <c r="F2911" s="118"/>
      <c r="G2911" s="130" t="s">
        <v>119</v>
      </c>
      <c r="H2911" s="109"/>
      <c r="I2911" s="130" t="s">
        <v>110</v>
      </c>
      <c r="J2911" s="125" cm="1">
        <f t="array" ref="J2911">ROUND(H2911*_xlfn.SWITCH(I2911,"Standard (20%)",0.2,"Reduced (5%)",0.05,"Zero (0%)",0,"Exempt",0,0),2)</f>
        <v>0</v>
      </c>
      <c r="K2911" s="126">
        <f t="shared" si="46"/>
        <v>0</v>
      </c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</row>
    <row r="2912" spans="1:23" s="127" customFormat="1" ht="25" customHeight="1" x14ac:dyDescent="0.35">
      <c r="A2912" s="107"/>
      <c r="B2912" s="118"/>
      <c r="C2912" s="118"/>
      <c r="D2912" s="130" t="s">
        <v>6</v>
      </c>
      <c r="E2912" s="130" t="s">
        <v>35</v>
      </c>
      <c r="F2912" s="118"/>
      <c r="G2912" s="130" t="s">
        <v>119</v>
      </c>
      <c r="H2912" s="109"/>
      <c r="I2912" s="130" t="s">
        <v>110</v>
      </c>
      <c r="J2912" s="125" cm="1">
        <f t="array" ref="J2912">ROUND(H2912*_xlfn.SWITCH(I2912,"Standard (20%)",0.2,"Reduced (5%)",0.05,"Zero (0%)",0,"Exempt",0,0),2)</f>
        <v>0</v>
      </c>
      <c r="K2912" s="126">
        <f t="shared" si="46"/>
        <v>0</v>
      </c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</row>
    <row r="2913" spans="1:23" s="127" customFormat="1" ht="25" customHeight="1" x14ac:dyDescent="0.35">
      <c r="A2913" s="107"/>
      <c r="B2913" s="118"/>
      <c r="C2913" s="118"/>
      <c r="D2913" s="130" t="s">
        <v>6</v>
      </c>
      <c r="E2913" s="130" t="s">
        <v>35</v>
      </c>
      <c r="F2913" s="118"/>
      <c r="G2913" s="130" t="s">
        <v>119</v>
      </c>
      <c r="H2913" s="109"/>
      <c r="I2913" s="130" t="s">
        <v>110</v>
      </c>
      <c r="J2913" s="125" cm="1">
        <f t="array" ref="J2913">ROUND(H2913*_xlfn.SWITCH(I2913,"Standard (20%)",0.2,"Reduced (5%)",0.05,"Zero (0%)",0,"Exempt",0,0),2)</f>
        <v>0</v>
      </c>
      <c r="K2913" s="126">
        <f t="shared" si="46"/>
        <v>0</v>
      </c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</row>
    <row r="2914" spans="1:23" s="127" customFormat="1" ht="25" customHeight="1" x14ac:dyDescent="0.35">
      <c r="A2914" s="107"/>
      <c r="B2914" s="118"/>
      <c r="C2914" s="118"/>
      <c r="D2914" s="130" t="s">
        <v>6</v>
      </c>
      <c r="E2914" s="130" t="s">
        <v>35</v>
      </c>
      <c r="F2914" s="118"/>
      <c r="G2914" s="130" t="s">
        <v>119</v>
      </c>
      <c r="H2914" s="109"/>
      <c r="I2914" s="130" t="s">
        <v>110</v>
      </c>
      <c r="J2914" s="125" cm="1">
        <f t="array" ref="J2914">ROUND(H2914*_xlfn.SWITCH(I2914,"Standard (20%)",0.2,"Reduced (5%)",0.05,"Zero (0%)",0,"Exempt",0,0),2)</f>
        <v>0</v>
      </c>
      <c r="K2914" s="126">
        <f t="shared" si="46"/>
        <v>0</v>
      </c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</row>
    <row r="2915" spans="1:23" s="127" customFormat="1" ht="25" customHeight="1" x14ac:dyDescent="0.35">
      <c r="A2915" s="107"/>
      <c r="B2915" s="118"/>
      <c r="C2915" s="118"/>
      <c r="D2915" s="130" t="s">
        <v>6</v>
      </c>
      <c r="E2915" s="130" t="s">
        <v>35</v>
      </c>
      <c r="F2915" s="118"/>
      <c r="G2915" s="130" t="s">
        <v>119</v>
      </c>
      <c r="H2915" s="109"/>
      <c r="I2915" s="130" t="s">
        <v>110</v>
      </c>
      <c r="J2915" s="125" cm="1">
        <f t="array" ref="J2915">ROUND(H2915*_xlfn.SWITCH(I2915,"Standard (20%)",0.2,"Reduced (5%)",0.05,"Zero (0%)",0,"Exempt",0,0),2)</f>
        <v>0</v>
      </c>
      <c r="K2915" s="126">
        <f t="shared" si="46"/>
        <v>0</v>
      </c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</row>
    <row r="2916" spans="1:23" s="127" customFormat="1" ht="25" customHeight="1" x14ac:dyDescent="0.35">
      <c r="A2916" s="107"/>
      <c r="B2916" s="118"/>
      <c r="C2916" s="118"/>
      <c r="D2916" s="130" t="s">
        <v>6</v>
      </c>
      <c r="E2916" s="130" t="s">
        <v>35</v>
      </c>
      <c r="F2916" s="118"/>
      <c r="G2916" s="130" t="s">
        <v>119</v>
      </c>
      <c r="H2916" s="109"/>
      <c r="I2916" s="130" t="s">
        <v>110</v>
      </c>
      <c r="J2916" s="125" cm="1">
        <f t="array" ref="J2916">ROUND(H2916*_xlfn.SWITCH(I2916,"Standard (20%)",0.2,"Reduced (5%)",0.05,"Zero (0%)",0,"Exempt",0,0),2)</f>
        <v>0</v>
      </c>
      <c r="K2916" s="126">
        <f t="shared" si="46"/>
        <v>0</v>
      </c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</row>
    <row r="2917" spans="1:23" s="127" customFormat="1" ht="25" customHeight="1" x14ac:dyDescent="0.35">
      <c r="A2917" s="107"/>
      <c r="B2917" s="118"/>
      <c r="C2917" s="118"/>
      <c r="D2917" s="130" t="s">
        <v>6</v>
      </c>
      <c r="E2917" s="130" t="s">
        <v>35</v>
      </c>
      <c r="F2917" s="118"/>
      <c r="G2917" s="130" t="s">
        <v>119</v>
      </c>
      <c r="H2917" s="109"/>
      <c r="I2917" s="130" t="s">
        <v>110</v>
      </c>
      <c r="J2917" s="125" cm="1">
        <f t="array" ref="J2917">ROUND(H2917*_xlfn.SWITCH(I2917,"Standard (20%)",0.2,"Reduced (5%)",0.05,"Zero (0%)",0,"Exempt",0,0),2)</f>
        <v>0</v>
      </c>
      <c r="K2917" s="126">
        <f t="shared" si="46"/>
        <v>0</v>
      </c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</row>
    <row r="2918" spans="1:23" s="127" customFormat="1" ht="25" customHeight="1" x14ac:dyDescent="0.35">
      <c r="A2918" s="107"/>
      <c r="B2918" s="118"/>
      <c r="C2918" s="118"/>
      <c r="D2918" s="130" t="s">
        <v>6</v>
      </c>
      <c r="E2918" s="130" t="s">
        <v>35</v>
      </c>
      <c r="F2918" s="118"/>
      <c r="G2918" s="130" t="s">
        <v>119</v>
      </c>
      <c r="H2918" s="109"/>
      <c r="I2918" s="130" t="s">
        <v>110</v>
      </c>
      <c r="J2918" s="125" cm="1">
        <f t="array" ref="J2918">ROUND(H2918*_xlfn.SWITCH(I2918,"Standard (20%)",0.2,"Reduced (5%)",0.05,"Zero (0%)",0,"Exempt",0,0),2)</f>
        <v>0</v>
      </c>
      <c r="K2918" s="126">
        <f t="shared" si="46"/>
        <v>0</v>
      </c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</row>
    <row r="2919" spans="1:23" s="127" customFormat="1" ht="25" customHeight="1" x14ac:dyDescent="0.35">
      <c r="A2919" s="107"/>
      <c r="B2919" s="118"/>
      <c r="C2919" s="118"/>
      <c r="D2919" s="130" t="s">
        <v>6</v>
      </c>
      <c r="E2919" s="130" t="s">
        <v>35</v>
      </c>
      <c r="F2919" s="118"/>
      <c r="G2919" s="130" t="s">
        <v>119</v>
      </c>
      <c r="H2919" s="109"/>
      <c r="I2919" s="130" t="s">
        <v>110</v>
      </c>
      <c r="J2919" s="125" cm="1">
        <f t="array" ref="J2919">ROUND(H2919*_xlfn.SWITCH(I2919,"Standard (20%)",0.2,"Reduced (5%)",0.05,"Zero (0%)",0,"Exempt",0,0),2)</f>
        <v>0</v>
      </c>
      <c r="K2919" s="126">
        <f t="shared" si="46"/>
        <v>0</v>
      </c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</row>
    <row r="2920" spans="1:23" s="127" customFormat="1" ht="25" customHeight="1" x14ac:dyDescent="0.35">
      <c r="A2920" s="107"/>
      <c r="B2920" s="118"/>
      <c r="C2920" s="118"/>
      <c r="D2920" s="130" t="s">
        <v>6</v>
      </c>
      <c r="E2920" s="130" t="s">
        <v>35</v>
      </c>
      <c r="F2920" s="118"/>
      <c r="G2920" s="130" t="s">
        <v>119</v>
      </c>
      <c r="H2920" s="109"/>
      <c r="I2920" s="130" t="s">
        <v>110</v>
      </c>
      <c r="J2920" s="125" cm="1">
        <f t="array" ref="J2920">ROUND(H2920*_xlfn.SWITCH(I2920,"Standard (20%)",0.2,"Reduced (5%)",0.05,"Zero (0%)",0,"Exempt",0,0),2)</f>
        <v>0</v>
      </c>
      <c r="K2920" s="126">
        <f t="shared" si="46"/>
        <v>0</v>
      </c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</row>
    <row r="2921" spans="1:23" s="127" customFormat="1" ht="25" customHeight="1" x14ac:dyDescent="0.35">
      <c r="A2921" s="107"/>
      <c r="B2921" s="118"/>
      <c r="C2921" s="118"/>
      <c r="D2921" s="130" t="s">
        <v>6</v>
      </c>
      <c r="E2921" s="130" t="s">
        <v>35</v>
      </c>
      <c r="F2921" s="118"/>
      <c r="G2921" s="130" t="s">
        <v>119</v>
      </c>
      <c r="H2921" s="109"/>
      <c r="I2921" s="130" t="s">
        <v>110</v>
      </c>
      <c r="J2921" s="125" cm="1">
        <f t="array" ref="J2921">ROUND(H2921*_xlfn.SWITCH(I2921,"Standard (20%)",0.2,"Reduced (5%)",0.05,"Zero (0%)",0,"Exempt",0,0),2)</f>
        <v>0</v>
      </c>
      <c r="K2921" s="126">
        <f t="shared" si="46"/>
        <v>0</v>
      </c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</row>
    <row r="2922" spans="1:23" s="127" customFormat="1" ht="25" customHeight="1" x14ac:dyDescent="0.35">
      <c r="A2922" s="107"/>
      <c r="B2922" s="118"/>
      <c r="C2922" s="118"/>
      <c r="D2922" s="130" t="s">
        <v>6</v>
      </c>
      <c r="E2922" s="130" t="s">
        <v>35</v>
      </c>
      <c r="F2922" s="118"/>
      <c r="G2922" s="130" t="s">
        <v>119</v>
      </c>
      <c r="H2922" s="109"/>
      <c r="I2922" s="130" t="s">
        <v>110</v>
      </c>
      <c r="J2922" s="125" cm="1">
        <f t="array" ref="J2922">ROUND(H2922*_xlfn.SWITCH(I2922,"Standard (20%)",0.2,"Reduced (5%)",0.05,"Zero (0%)",0,"Exempt",0,0),2)</f>
        <v>0</v>
      </c>
      <c r="K2922" s="126">
        <f t="shared" si="46"/>
        <v>0</v>
      </c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</row>
    <row r="2923" spans="1:23" s="127" customFormat="1" ht="25" customHeight="1" x14ac:dyDescent="0.35">
      <c r="A2923" s="107"/>
      <c r="B2923" s="118"/>
      <c r="C2923" s="118"/>
      <c r="D2923" s="130" t="s">
        <v>6</v>
      </c>
      <c r="E2923" s="130" t="s">
        <v>35</v>
      </c>
      <c r="F2923" s="118"/>
      <c r="G2923" s="130" t="s">
        <v>119</v>
      </c>
      <c r="H2923" s="109"/>
      <c r="I2923" s="130" t="s">
        <v>110</v>
      </c>
      <c r="J2923" s="125" cm="1">
        <f t="array" ref="J2923">ROUND(H2923*_xlfn.SWITCH(I2923,"Standard (20%)",0.2,"Reduced (5%)",0.05,"Zero (0%)",0,"Exempt",0,0),2)</f>
        <v>0</v>
      </c>
      <c r="K2923" s="126">
        <f t="shared" si="46"/>
        <v>0</v>
      </c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</row>
    <row r="2924" spans="1:23" s="127" customFormat="1" ht="25" customHeight="1" x14ac:dyDescent="0.35">
      <c r="A2924" s="107"/>
      <c r="B2924" s="118"/>
      <c r="C2924" s="118"/>
      <c r="D2924" s="130" t="s">
        <v>6</v>
      </c>
      <c r="E2924" s="130" t="s">
        <v>35</v>
      </c>
      <c r="F2924" s="118"/>
      <c r="G2924" s="130" t="s">
        <v>119</v>
      </c>
      <c r="H2924" s="109"/>
      <c r="I2924" s="130" t="s">
        <v>110</v>
      </c>
      <c r="J2924" s="125" cm="1">
        <f t="array" ref="J2924">ROUND(H2924*_xlfn.SWITCH(I2924,"Standard (20%)",0.2,"Reduced (5%)",0.05,"Zero (0%)",0,"Exempt",0,0),2)</f>
        <v>0</v>
      </c>
      <c r="K2924" s="126">
        <f t="shared" si="46"/>
        <v>0</v>
      </c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</row>
    <row r="2925" spans="1:23" s="127" customFormat="1" ht="25" customHeight="1" x14ac:dyDescent="0.35">
      <c r="A2925" s="107"/>
      <c r="B2925" s="118"/>
      <c r="C2925" s="118"/>
      <c r="D2925" s="130" t="s">
        <v>6</v>
      </c>
      <c r="E2925" s="130" t="s">
        <v>35</v>
      </c>
      <c r="F2925" s="118"/>
      <c r="G2925" s="130" t="s">
        <v>119</v>
      </c>
      <c r="H2925" s="109"/>
      <c r="I2925" s="130" t="s">
        <v>110</v>
      </c>
      <c r="J2925" s="125" cm="1">
        <f t="array" ref="J2925">ROUND(H2925*_xlfn.SWITCH(I2925,"Standard (20%)",0.2,"Reduced (5%)",0.05,"Zero (0%)",0,"Exempt",0,0),2)</f>
        <v>0</v>
      </c>
      <c r="K2925" s="126">
        <f t="shared" si="46"/>
        <v>0</v>
      </c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</row>
    <row r="2926" spans="1:23" s="127" customFormat="1" ht="25" customHeight="1" x14ac:dyDescent="0.35">
      <c r="A2926" s="107"/>
      <c r="B2926" s="118"/>
      <c r="C2926" s="118"/>
      <c r="D2926" s="130" t="s">
        <v>6</v>
      </c>
      <c r="E2926" s="130" t="s">
        <v>35</v>
      </c>
      <c r="F2926" s="118"/>
      <c r="G2926" s="130" t="s">
        <v>119</v>
      </c>
      <c r="H2926" s="109"/>
      <c r="I2926" s="130" t="s">
        <v>110</v>
      </c>
      <c r="J2926" s="125" cm="1">
        <f t="array" ref="J2926">ROUND(H2926*_xlfn.SWITCH(I2926,"Standard (20%)",0.2,"Reduced (5%)",0.05,"Zero (0%)",0,"Exempt",0,0),2)</f>
        <v>0</v>
      </c>
      <c r="K2926" s="126">
        <f t="shared" si="46"/>
        <v>0</v>
      </c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</row>
    <row r="2927" spans="1:23" s="127" customFormat="1" ht="25" customHeight="1" x14ac:dyDescent="0.35">
      <c r="A2927" s="107"/>
      <c r="B2927" s="118"/>
      <c r="C2927" s="118"/>
      <c r="D2927" s="130" t="s">
        <v>6</v>
      </c>
      <c r="E2927" s="130" t="s">
        <v>35</v>
      </c>
      <c r="F2927" s="118"/>
      <c r="G2927" s="130" t="s">
        <v>119</v>
      </c>
      <c r="H2927" s="109"/>
      <c r="I2927" s="130" t="s">
        <v>110</v>
      </c>
      <c r="J2927" s="125" cm="1">
        <f t="array" ref="J2927">ROUND(H2927*_xlfn.SWITCH(I2927,"Standard (20%)",0.2,"Reduced (5%)",0.05,"Zero (0%)",0,"Exempt",0,0),2)</f>
        <v>0</v>
      </c>
      <c r="K2927" s="126">
        <f t="shared" si="46"/>
        <v>0</v>
      </c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</row>
    <row r="2928" spans="1:23" s="127" customFormat="1" ht="25" customHeight="1" x14ac:dyDescent="0.35">
      <c r="A2928" s="107"/>
      <c r="B2928" s="118"/>
      <c r="C2928" s="118"/>
      <c r="D2928" s="130" t="s">
        <v>6</v>
      </c>
      <c r="E2928" s="130" t="s">
        <v>35</v>
      </c>
      <c r="F2928" s="118"/>
      <c r="G2928" s="130" t="s">
        <v>119</v>
      </c>
      <c r="H2928" s="109"/>
      <c r="I2928" s="130" t="s">
        <v>110</v>
      </c>
      <c r="J2928" s="125" cm="1">
        <f t="array" ref="J2928">ROUND(H2928*_xlfn.SWITCH(I2928,"Standard (20%)",0.2,"Reduced (5%)",0.05,"Zero (0%)",0,"Exempt",0,0),2)</f>
        <v>0</v>
      </c>
      <c r="K2928" s="126">
        <f t="shared" si="46"/>
        <v>0</v>
      </c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</row>
    <row r="2929" spans="1:23" s="127" customFormat="1" ht="25" customHeight="1" x14ac:dyDescent="0.35">
      <c r="A2929" s="107"/>
      <c r="B2929" s="118"/>
      <c r="C2929" s="118"/>
      <c r="D2929" s="130" t="s">
        <v>6</v>
      </c>
      <c r="E2929" s="130" t="s">
        <v>35</v>
      </c>
      <c r="F2929" s="118"/>
      <c r="G2929" s="130" t="s">
        <v>119</v>
      </c>
      <c r="H2929" s="109"/>
      <c r="I2929" s="130" t="s">
        <v>110</v>
      </c>
      <c r="J2929" s="125" cm="1">
        <f t="array" ref="J2929">ROUND(H2929*_xlfn.SWITCH(I2929,"Standard (20%)",0.2,"Reduced (5%)",0.05,"Zero (0%)",0,"Exempt",0,0),2)</f>
        <v>0</v>
      </c>
      <c r="K2929" s="126">
        <f t="shared" si="46"/>
        <v>0</v>
      </c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</row>
    <row r="2930" spans="1:23" s="127" customFormat="1" ht="25" customHeight="1" x14ac:dyDescent="0.35">
      <c r="A2930" s="107"/>
      <c r="B2930" s="118"/>
      <c r="C2930" s="118"/>
      <c r="D2930" s="130" t="s">
        <v>6</v>
      </c>
      <c r="E2930" s="130" t="s">
        <v>35</v>
      </c>
      <c r="F2930" s="118"/>
      <c r="G2930" s="130" t="s">
        <v>119</v>
      </c>
      <c r="H2930" s="109"/>
      <c r="I2930" s="130" t="s">
        <v>110</v>
      </c>
      <c r="J2930" s="125" cm="1">
        <f t="array" ref="J2930">ROUND(H2930*_xlfn.SWITCH(I2930,"Standard (20%)",0.2,"Reduced (5%)",0.05,"Zero (0%)",0,"Exempt",0,0),2)</f>
        <v>0</v>
      </c>
      <c r="K2930" s="126">
        <f t="shared" si="46"/>
        <v>0</v>
      </c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</row>
    <row r="2931" spans="1:23" s="127" customFormat="1" ht="25" customHeight="1" x14ac:dyDescent="0.35">
      <c r="A2931" s="107"/>
      <c r="B2931" s="118"/>
      <c r="C2931" s="118"/>
      <c r="D2931" s="130" t="s">
        <v>6</v>
      </c>
      <c r="E2931" s="130" t="s">
        <v>35</v>
      </c>
      <c r="F2931" s="118"/>
      <c r="G2931" s="130" t="s">
        <v>119</v>
      </c>
      <c r="H2931" s="109"/>
      <c r="I2931" s="130" t="s">
        <v>110</v>
      </c>
      <c r="J2931" s="125" cm="1">
        <f t="array" ref="J2931">ROUND(H2931*_xlfn.SWITCH(I2931,"Standard (20%)",0.2,"Reduced (5%)",0.05,"Zero (0%)",0,"Exempt",0,0),2)</f>
        <v>0</v>
      </c>
      <c r="K2931" s="126">
        <f t="shared" si="46"/>
        <v>0</v>
      </c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</row>
    <row r="2932" spans="1:23" s="127" customFormat="1" ht="25" customHeight="1" x14ac:dyDescent="0.35">
      <c r="A2932" s="107"/>
      <c r="B2932" s="118"/>
      <c r="C2932" s="118"/>
      <c r="D2932" s="130" t="s">
        <v>6</v>
      </c>
      <c r="E2932" s="130" t="s">
        <v>35</v>
      </c>
      <c r="F2932" s="118"/>
      <c r="G2932" s="130" t="s">
        <v>119</v>
      </c>
      <c r="H2932" s="109"/>
      <c r="I2932" s="130" t="s">
        <v>110</v>
      </c>
      <c r="J2932" s="125" cm="1">
        <f t="array" ref="J2932">ROUND(H2932*_xlfn.SWITCH(I2932,"Standard (20%)",0.2,"Reduced (5%)",0.05,"Zero (0%)",0,"Exempt",0,0),2)</f>
        <v>0</v>
      </c>
      <c r="K2932" s="126">
        <f t="shared" si="46"/>
        <v>0</v>
      </c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</row>
    <row r="2933" spans="1:23" s="127" customFormat="1" ht="25" customHeight="1" x14ac:dyDescent="0.35">
      <c r="A2933" s="107"/>
      <c r="B2933" s="118"/>
      <c r="C2933" s="118"/>
      <c r="D2933" s="130" t="s">
        <v>6</v>
      </c>
      <c r="E2933" s="130" t="s">
        <v>35</v>
      </c>
      <c r="F2933" s="118"/>
      <c r="G2933" s="130" t="s">
        <v>119</v>
      </c>
      <c r="H2933" s="109"/>
      <c r="I2933" s="130" t="s">
        <v>110</v>
      </c>
      <c r="J2933" s="125" cm="1">
        <f t="array" ref="J2933">ROUND(H2933*_xlfn.SWITCH(I2933,"Standard (20%)",0.2,"Reduced (5%)",0.05,"Zero (0%)",0,"Exempt",0,0),2)</f>
        <v>0</v>
      </c>
      <c r="K2933" s="126">
        <f t="shared" si="46"/>
        <v>0</v>
      </c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</row>
    <row r="2934" spans="1:23" s="127" customFormat="1" ht="25" customHeight="1" x14ac:dyDescent="0.35">
      <c r="A2934" s="107"/>
      <c r="B2934" s="118"/>
      <c r="C2934" s="118"/>
      <c r="D2934" s="130" t="s">
        <v>6</v>
      </c>
      <c r="E2934" s="130" t="s">
        <v>35</v>
      </c>
      <c r="F2934" s="118"/>
      <c r="G2934" s="130" t="s">
        <v>119</v>
      </c>
      <c r="H2934" s="109"/>
      <c r="I2934" s="130" t="s">
        <v>110</v>
      </c>
      <c r="J2934" s="125" cm="1">
        <f t="array" ref="J2934">ROUND(H2934*_xlfn.SWITCH(I2934,"Standard (20%)",0.2,"Reduced (5%)",0.05,"Zero (0%)",0,"Exempt",0,0),2)</f>
        <v>0</v>
      </c>
      <c r="K2934" s="126">
        <f t="shared" si="46"/>
        <v>0</v>
      </c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</row>
    <row r="2935" spans="1:23" s="127" customFormat="1" ht="25" customHeight="1" x14ac:dyDescent="0.35">
      <c r="A2935" s="107"/>
      <c r="B2935" s="118"/>
      <c r="C2935" s="118"/>
      <c r="D2935" s="130" t="s">
        <v>6</v>
      </c>
      <c r="E2935" s="130" t="s">
        <v>35</v>
      </c>
      <c r="F2935" s="118"/>
      <c r="G2935" s="130" t="s">
        <v>119</v>
      </c>
      <c r="H2935" s="109"/>
      <c r="I2935" s="130" t="s">
        <v>110</v>
      </c>
      <c r="J2935" s="125" cm="1">
        <f t="array" ref="J2935">ROUND(H2935*_xlfn.SWITCH(I2935,"Standard (20%)",0.2,"Reduced (5%)",0.05,"Zero (0%)",0,"Exempt",0,0),2)</f>
        <v>0</v>
      </c>
      <c r="K2935" s="126">
        <f t="shared" si="46"/>
        <v>0</v>
      </c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</row>
    <row r="2936" spans="1:23" s="127" customFormat="1" ht="25" customHeight="1" x14ac:dyDescent="0.35">
      <c r="A2936" s="107"/>
      <c r="B2936" s="118"/>
      <c r="C2936" s="118"/>
      <c r="D2936" s="130" t="s">
        <v>6</v>
      </c>
      <c r="E2936" s="130" t="s">
        <v>35</v>
      </c>
      <c r="F2936" s="118"/>
      <c r="G2936" s="130" t="s">
        <v>119</v>
      </c>
      <c r="H2936" s="109"/>
      <c r="I2936" s="130" t="s">
        <v>110</v>
      </c>
      <c r="J2936" s="125" cm="1">
        <f t="array" ref="J2936">ROUND(H2936*_xlfn.SWITCH(I2936,"Standard (20%)",0.2,"Reduced (5%)",0.05,"Zero (0%)",0,"Exempt",0,0),2)</f>
        <v>0</v>
      </c>
      <c r="K2936" s="126">
        <f t="shared" si="46"/>
        <v>0</v>
      </c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</row>
    <row r="2937" spans="1:23" s="127" customFormat="1" ht="25" customHeight="1" x14ac:dyDescent="0.35">
      <c r="A2937" s="107"/>
      <c r="B2937" s="118"/>
      <c r="C2937" s="118"/>
      <c r="D2937" s="130" t="s">
        <v>6</v>
      </c>
      <c r="E2937" s="130" t="s">
        <v>35</v>
      </c>
      <c r="F2937" s="118"/>
      <c r="G2937" s="130" t="s">
        <v>119</v>
      </c>
      <c r="H2937" s="109"/>
      <c r="I2937" s="130" t="s">
        <v>110</v>
      </c>
      <c r="J2937" s="125" cm="1">
        <f t="array" ref="J2937">ROUND(H2937*_xlfn.SWITCH(I2937,"Standard (20%)",0.2,"Reduced (5%)",0.05,"Zero (0%)",0,"Exempt",0,0),2)</f>
        <v>0</v>
      </c>
      <c r="K2937" s="126">
        <f t="shared" si="46"/>
        <v>0</v>
      </c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</row>
    <row r="2938" spans="1:23" s="127" customFormat="1" ht="25" customHeight="1" x14ac:dyDescent="0.35">
      <c r="A2938" s="107"/>
      <c r="B2938" s="118"/>
      <c r="C2938" s="118"/>
      <c r="D2938" s="130" t="s">
        <v>6</v>
      </c>
      <c r="E2938" s="130" t="s">
        <v>35</v>
      </c>
      <c r="F2938" s="118"/>
      <c r="G2938" s="130" t="s">
        <v>119</v>
      </c>
      <c r="H2938" s="109"/>
      <c r="I2938" s="130" t="s">
        <v>110</v>
      </c>
      <c r="J2938" s="125" cm="1">
        <f t="array" ref="J2938">ROUND(H2938*_xlfn.SWITCH(I2938,"Standard (20%)",0.2,"Reduced (5%)",0.05,"Zero (0%)",0,"Exempt",0,0),2)</f>
        <v>0</v>
      </c>
      <c r="K2938" s="126">
        <f t="shared" si="46"/>
        <v>0</v>
      </c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</row>
    <row r="2939" spans="1:23" s="127" customFormat="1" ht="25" customHeight="1" x14ac:dyDescent="0.35">
      <c r="A2939" s="107"/>
      <c r="B2939" s="118"/>
      <c r="C2939" s="118"/>
      <c r="D2939" s="130" t="s">
        <v>6</v>
      </c>
      <c r="E2939" s="130" t="s">
        <v>35</v>
      </c>
      <c r="F2939" s="118"/>
      <c r="G2939" s="130" t="s">
        <v>119</v>
      </c>
      <c r="H2939" s="109"/>
      <c r="I2939" s="130" t="s">
        <v>110</v>
      </c>
      <c r="J2939" s="125" cm="1">
        <f t="array" ref="J2939">ROUND(H2939*_xlfn.SWITCH(I2939,"Standard (20%)",0.2,"Reduced (5%)",0.05,"Zero (0%)",0,"Exempt",0,0),2)</f>
        <v>0</v>
      </c>
      <c r="K2939" s="126">
        <f t="shared" si="46"/>
        <v>0</v>
      </c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</row>
    <row r="2940" spans="1:23" s="127" customFormat="1" ht="25" customHeight="1" x14ac:dyDescent="0.35">
      <c r="A2940" s="107"/>
      <c r="B2940" s="118"/>
      <c r="C2940" s="118"/>
      <c r="D2940" s="130" t="s">
        <v>6</v>
      </c>
      <c r="E2940" s="130" t="s">
        <v>35</v>
      </c>
      <c r="F2940" s="118"/>
      <c r="G2940" s="130" t="s">
        <v>119</v>
      </c>
      <c r="H2940" s="109"/>
      <c r="I2940" s="130" t="s">
        <v>110</v>
      </c>
      <c r="J2940" s="125" cm="1">
        <f t="array" ref="J2940">ROUND(H2940*_xlfn.SWITCH(I2940,"Standard (20%)",0.2,"Reduced (5%)",0.05,"Zero (0%)",0,"Exempt",0,0),2)</f>
        <v>0</v>
      </c>
      <c r="K2940" s="126">
        <f t="shared" si="46"/>
        <v>0</v>
      </c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</row>
    <row r="2941" spans="1:23" s="127" customFormat="1" ht="25" customHeight="1" x14ac:dyDescent="0.35">
      <c r="A2941" s="107"/>
      <c r="B2941" s="118"/>
      <c r="C2941" s="118"/>
      <c r="D2941" s="130" t="s">
        <v>6</v>
      </c>
      <c r="E2941" s="130" t="s">
        <v>35</v>
      </c>
      <c r="F2941" s="118"/>
      <c r="G2941" s="130" t="s">
        <v>119</v>
      </c>
      <c r="H2941" s="109"/>
      <c r="I2941" s="130" t="s">
        <v>110</v>
      </c>
      <c r="J2941" s="125" cm="1">
        <f t="array" ref="J2941">ROUND(H2941*_xlfn.SWITCH(I2941,"Standard (20%)",0.2,"Reduced (5%)",0.05,"Zero (0%)",0,"Exempt",0,0),2)</f>
        <v>0</v>
      </c>
      <c r="K2941" s="126">
        <f t="shared" si="46"/>
        <v>0</v>
      </c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</row>
    <row r="2942" spans="1:23" s="127" customFormat="1" ht="25" customHeight="1" x14ac:dyDescent="0.35">
      <c r="A2942" s="107"/>
      <c r="B2942" s="118"/>
      <c r="C2942" s="118"/>
      <c r="D2942" s="130" t="s">
        <v>6</v>
      </c>
      <c r="E2942" s="130" t="s">
        <v>35</v>
      </c>
      <c r="F2942" s="118"/>
      <c r="G2942" s="130" t="s">
        <v>119</v>
      </c>
      <c r="H2942" s="109"/>
      <c r="I2942" s="130" t="s">
        <v>110</v>
      </c>
      <c r="J2942" s="125" cm="1">
        <f t="array" ref="J2942">ROUND(H2942*_xlfn.SWITCH(I2942,"Standard (20%)",0.2,"Reduced (5%)",0.05,"Zero (0%)",0,"Exempt",0,0),2)</f>
        <v>0</v>
      </c>
      <c r="K2942" s="126">
        <f t="shared" si="46"/>
        <v>0</v>
      </c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</row>
    <row r="2943" spans="1:23" s="127" customFormat="1" ht="25" customHeight="1" x14ac:dyDescent="0.35">
      <c r="A2943" s="107"/>
      <c r="B2943" s="118"/>
      <c r="C2943" s="118"/>
      <c r="D2943" s="130" t="s">
        <v>6</v>
      </c>
      <c r="E2943" s="130" t="s">
        <v>35</v>
      </c>
      <c r="F2943" s="118"/>
      <c r="G2943" s="130" t="s">
        <v>119</v>
      </c>
      <c r="H2943" s="109"/>
      <c r="I2943" s="130" t="s">
        <v>110</v>
      </c>
      <c r="J2943" s="125" cm="1">
        <f t="array" ref="J2943">ROUND(H2943*_xlfn.SWITCH(I2943,"Standard (20%)",0.2,"Reduced (5%)",0.05,"Zero (0%)",0,"Exempt",0,0),2)</f>
        <v>0</v>
      </c>
      <c r="K2943" s="126">
        <f t="shared" si="46"/>
        <v>0</v>
      </c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</row>
    <row r="2944" spans="1:23" s="127" customFormat="1" ht="25" customHeight="1" x14ac:dyDescent="0.35">
      <c r="A2944" s="107"/>
      <c r="B2944" s="118"/>
      <c r="C2944" s="118"/>
      <c r="D2944" s="130" t="s">
        <v>6</v>
      </c>
      <c r="E2944" s="130" t="s">
        <v>35</v>
      </c>
      <c r="F2944" s="118"/>
      <c r="G2944" s="130" t="s">
        <v>119</v>
      </c>
      <c r="H2944" s="109"/>
      <c r="I2944" s="130" t="s">
        <v>110</v>
      </c>
      <c r="J2944" s="125" cm="1">
        <f t="array" ref="J2944">ROUND(H2944*_xlfn.SWITCH(I2944,"Standard (20%)",0.2,"Reduced (5%)",0.05,"Zero (0%)",0,"Exempt",0,0),2)</f>
        <v>0</v>
      </c>
      <c r="K2944" s="126">
        <f t="shared" si="46"/>
        <v>0</v>
      </c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</row>
    <row r="2945" spans="1:23" s="127" customFormat="1" ht="25" customHeight="1" x14ac:dyDescent="0.35">
      <c r="A2945" s="107"/>
      <c r="B2945" s="118"/>
      <c r="C2945" s="118"/>
      <c r="D2945" s="130" t="s">
        <v>6</v>
      </c>
      <c r="E2945" s="130" t="s">
        <v>35</v>
      </c>
      <c r="F2945" s="118"/>
      <c r="G2945" s="130" t="s">
        <v>119</v>
      </c>
      <c r="H2945" s="109"/>
      <c r="I2945" s="130" t="s">
        <v>110</v>
      </c>
      <c r="J2945" s="125" cm="1">
        <f t="array" ref="J2945">ROUND(H2945*_xlfn.SWITCH(I2945,"Standard (20%)",0.2,"Reduced (5%)",0.05,"Zero (0%)",0,"Exempt",0,0),2)</f>
        <v>0</v>
      </c>
      <c r="K2945" s="126">
        <f t="shared" si="46"/>
        <v>0</v>
      </c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</row>
    <row r="2946" spans="1:23" s="127" customFormat="1" ht="25" customHeight="1" x14ac:dyDescent="0.35">
      <c r="A2946" s="107"/>
      <c r="B2946" s="118"/>
      <c r="C2946" s="118"/>
      <c r="D2946" s="130" t="s">
        <v>6</v>
      </c>
      <c r="E2946" s="130" t="s">
        <v>35</v>
      </c>
      <c r="F2946" s="118"/>
      <c r="G2946" s="130" t="s">
        <v>119</v>
      </c>
      <c r="H2946" s="109"/>
      <c r="I2946" s="130" t="s">
        <v>110</v>
      </c>
      <c r="J2946" s="125" cm="1">
        <f t="array" ref="J2946">ROUND(H2946*_xlfn.SWITCH(I2946,"Standard (20%)",0.2,"Reduced (5%)",0.05,"Zero (0%)",0,"Exempt",0,0),2)</f>
        <v>0</v>
      </c>
      <c r="K2946" s="126">
        <f t="shared" si="46"/>
        <v>0</v>
      </c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</row>
    <row r="2947" spans="1:23" s="127" customFormat="1" ht="25" customHeight="1" x14ac:dyDescent="0.35">
      <c r="A2947" s="107"/>
      <c r="B2947" s="118"/>
      <c r="C2947" s="118"/>
      <c r="D2947" s="130" t="s">
        <v>6</v>
      </c>
      <c r="E2947" s="130" t="s">
        <v>35</v>
      </c>
      <c r="F2947" s="118"/>
      <c r="G2947" s="130" t="s">
        <v>119</v>
      </c>
      <c r="H2947" s="109"/>
      <c r="I2947" s="130" t="s">
        <v>110</v>
      </c>
      <c r="J2947" s="125" cm="1">
        <f t="array" ref="J2947">ROUND(H2947*_xlfn.SWITCH(I2947,"Standard (20%)",0.2,"Reduced (5%)",0.05,"Zero (0%)",0,"Exempt",0,0),2)</f>
        <v>0</v>
      </c>
      <c r="K2947" s="126">
        <f t="shared" si="46"/>
        <v>0</v>
      </c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</row>
    <row r="2948" spans="1:23" s="127" customFormat="1" ht="25" customHeight="1" x14ac:dyDescent="0.35">
      <c r="A2948" s="107"/>
      <c r="B2948" s="118"/>
      <c r="C2948" s="118"/>
      <c r="D2948" s="130" t="s">
        <v>6</v>
      </c>
      <c r="E2948" s="130" t="s">
        <v>35</v>
      </c>
      <c r="F2948" s="118"/>
      <c r="G2948" s="130" t="s">
        <v>119</v>
      </c>
      <c r="H2948" s="109"/>
      <c r="I2948" s="130" t="s">
        <v>110</v>
      </c>
      <c r="J2948" s="125" cm="1">
        <f t="array" ref="J2948">ROUND(H2948*_xlfn.SWITCH(I2948,"Standard (20%)",0.2,"Reduced (5%)",0.05,"Zero (0%)",0,"Exempt",0,0),2)</f>
        <v>0</v>
      </c>
      <c r="K2948" s="126">
        <f t="shared" si="46"/>
        <v>0</v>
      </c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</row>
    <row r="2949" spans="1:23" s="127" customFormat="1" ht="25" customHeight="1" x14ac:dyDescent="0.35">
      <c r="A2949" s="107"/>
      <c r="B2949" s="118"/>
      <c r="C2949" s="118"/>
      <c r="D2949" s="130" t="s">
        <v>6</v>
      </c>
      <c r="E2949" s="130" t="s">
        <v>35</v>
      </c>
      <c r="F2949" s="118"/>
      <c r="G2949" s="130" t="s">
        <v>119</v>
      </c>
      <c r="H2949" s="109"/>
      <c r="I2949" s="130" t="s">
        <v>110</v>
      </c>
      <c r="J2949" s="125" cm="1">
        <f t="array" ref="J2949">ROUND(H2949*_xlfn.SWITCH(I2949,"Standard (20%)",0.2,"Reduced (5%)",0.05,"Zero (0%)",0,"Exempt",0,0),2)</f>
        <v>0</v>
      </c>
      <c r="K2949" s="126">
        <f t="shared" si="46"/>
        <v>0</v>
      </c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</row>
    <row r="2950" spans="1:23" s="127" customFormat="1" ht="25" customHeight="1" x14ac:dyDescent="0.35">
      <c r="A2950" s="107"/>
      <c r="B2950" s="118"/>
      <c r="C2950" s="118"/>
      <c r="D2950" s="130" t="s">
        <v>6</v>
      </c>
      <c r="E2950" s="130" t="s">
        <v>35</v>
      </c>
      <c r="F2950" s="118"/>
      <c r="G2950" s="130" t="s">
        <v>119</v>
      </c>
      <c r="H2950" s="109"/>
      <c r="I2950" s="130" t="s">
        <v>110</v>
      </c>
      <c r="J2950" s="125" cm="1">
        <f t="array" ref="J2950">ROUND(H2950*_xlfn.SWITCH(I2950,"Standard (20%)",0.2,"Reduced (5%)",0.05,"Zero (0%)",0,"Exempt",0,0),2)</f>
        <v>0</v>
      </c>
      <c r="K2950" s="126">
        <f t="shared" si="46"/>
        <v>0</v>
      </c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</row>
    <row r="2951" spans="1:23" s="127" customFormat="1" ht="25" customHeight="1" x14ac:dyDescent="0.35">
      <c r="A2951" s="107"/>
      <c r="B2951" s="118"/>
      <c r="C2951" s="118"/>
      <c r="D2951" s="130" t="s">
        <v>6</v>
      </c>
      <c r="E2951" s="130" t="s">
        <v>35</v>
      </c>
      <c r="F2951" s="118"/>
      <c r="G2951" s="130" t="s">
        <v>119</v>
      </c>
      <c r="H2951" s="109"/>
      <c r="I2951" s="130" t="s">
        <v>110</v>
      </c>
      <c r="J2951" s="125" cm="1">
        <f t="array" ref="J2951">ROUND(H2951*_xlfn.SWITCH(I2951,"Standard (20%)",0.2,"Reduced (5%)",0.05,"Zero (0%)",0,"Exempt",0,0),2)</f>
        <v>0</v>
      </c>
      <c r="K2951" s="126">
        <f t="shared" si="46"/>
        <v>0</v>
      </c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</row>
    <row r="2952" spans="1:23" s="127" customFormat="1" ht="25" customHeight="1" x14ac:dyDescent="0.35">
      <c r="A2952" s="107"/>
      <c r="B2952" s="118"/>
      <c r="C2952" s="118"/>
      <c r="D2952" s="130" t="s">
        <v>6</v>
      </c>
      <c r="E2952" s="130" t="s">
        <v>35</v>
      </c>
      <c r="F2952" s="118"/>
      <c r="G2952" s="130" t="s">
        <v>119</v>
      </c>
      <c r="H2952" s="109"/>
      <c r="I2952" s="130" t="s">
        <v>110</v>
      </c>
      <c r="J2952" s="125" cm="1">
        <f t="array" ref="J2952">ROUND(H2952*_xlfn.SWITCH(I2952,"Standard (20%)",0.2,"Reduced (5%)",0.05,"Zero (0%)",0,"Exempt",0,0),2)</f>
        <v>0</v>
      </c>
      <c r="K2952" s="126">
        <f t="shared" si="46"/>
        <v>0</v>
      </c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</row>
    <row r="2953" spans="1:23" s="127" customFormat="1" ht="25" customHeight="1" x14ac:dyDescent="0.35">
      <c r="A2953" s="107"/>
      <c r="B2953" s="118"/>
      <c r="C2953" s="118"/>
      <c r="D2953" s="130" t="s">
        <v>6</v>
      </c>
      <c r="E2953" s="130" t="s">
        <v>35</v>
      </c>
      <c r="F2953" s="118"/>
      <c r="G2953" s="130" t="s">
        <v>119</v>
      </c>
      <c r="H2953" s="109"/>
      <c r="I2953" s="130" t="s">
        <v>110</v>
      </c>
      <c r="J2953" s="125" cm="1">
        <f t="array" ref="J2953">ROUND(H2953*_xlfn.SWITCH(I2953,"Standard (20%)",0.2,"Reduced (5%)",0.05,"Zero (0%)",0,"Exempt",0,0),2)</f>
        <v>0</v>
      </c>
      <c r="K2953" s="126">
        <f t="shared" si="46"/>
        <v>0</v>
      </c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</row>
    <row r="2954" spans="1:23" s="127" customFormat="1" ht="25" customHeight="1" x14ac:dyDescent="0.35">
      <c r="A2954" s="107"/>
      <c r="B2954" s="118"/>
      <c r="C2954" s="118"/>
      <c r="D2954" s="130" t="s">
        <v>6</v>
      </c>
      <c r="E2954" s="130" t="s">
        <v>35</v>
      </c>
      <c r="F2954" s="118"/>
      <c r="G2954" s="130" t="s">
        <v>119</v>
      </c>
      <c r="H2954" s="109"/>
      <c r="I2954" s="130" t="s">
        <v>110</v>
      </c>
      <c r="J2954" s="125" cm="1">
        <f t="array" ref="J2954">ROUND(H2954*_xlfn.SWITCH(I2954,"Standard (20%)",0.2,"Reduced (5%)",0.05,"Zero (0%)",0,"Exempt",0,0),2)</f>
        <v>0</v>
      </c>
      <c r="K2954" s="126">
        <f t="shared" si="46"/>
        <v>0</v>
      </c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</row>
    <row r="2955" spans="1:23" s="127" customFormat="1" ht="25" customHeight="1" x14ac:dyDescent="0.35">
      <c r="A2955" s="107"/>
      <c r="B2955" s="118"/>
      <c r="C2955" s="118"/>
      <c r="D2955" s="130" t="s">
        <v>6</v>
      </c>
      <c r="E2955" s="130" t="s">
        <v>35</v>
      </c>
      <c r="F2955" s="118"/>
      <c r="G2955" s="130" t="s">
        <v>119</v>
      </c>
      <c r="H2955" s="109"/>
      <c r="I2955" s="130" t="s">
        <v>110</v>
      </c>
      <c r="J2955" s="125" cm="1">
        <f t="array" ref="J2955">ROUND(H2955*_xlfn.SWITCH(I2955,"Standard (20%)",0.2,"Reduced (5%)",0.05,"Zero (0%)",0,"Exempt",0,0),2)</f>
        <v>0</v>
      </c>
      <c r="K2955" s="126">
        <f t="shared" si="46"/>
        <v>0</v>
      </c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</row>
    <row r="2956" spans="1:23" s="127" customFormat="1" ht="25" customHeight="1" x14ac:dyDescent="0.35">
      <c r="A2956" s="107"/>
      <c r="B2956" s="118"/>
      <c r="C2956" s="118"/>
      <c r="D2956" s="130" t="s">
        <v>6</v>
      </c>
      <c r="E2956" s="130" t="s">
        <v>35</v>
      </c>
      <c r="F2956" s="118"/>
      <c r="G2956" s="130" t="s">
        <v>119</v>
      </c>
      <c r="H2956" s="109"/>
      <c r="I2956" s="130" t="s">
        <v>110</v>
      </c>
      <c r="J2956" s="125" cm="1">
        <f t="array" ref="J2956">ROUND(H2956*_xlfn.SWITCH(I2956,"Standard (20%)",0.2,"Reduced (5%)",0.05,"Zero (0%)",0,"Exempt",0,0),2)</f>
        <v>0</v>
      </c>
      <c r="K2956" s="126">
        <f t="shared" si="46"/>
        <v>0</v>
      </c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</row>
    <row r="2957" spans="1:23" s="127" customFormat="1" ht="25" customHeight="1" x14ac:dyDescent="0.35">
      <c r="A2957" s="107"/>
      <c r="B2957" s="118"/>
      <c r="C2957" s="118"/>
      <c r="D2957" s="130" t="s">
        <v>6</v>
      </c>
      <c r="E2957" s="130" t="s">
        <v>35</v>
      </c>
      <c r="F2957" s="118"/>
      <c r="G2957" s="130" t="s">
        <v>119</v>
      </c>
      <c r="H2957" s="109"/>
      <c r="I2957" s="130" t="s">
        <v>110</v>
      </c>
      <c r="J2957" s="125" cm="1">
        <f t="array" ref="J2957">ROUND(H2957*_xlfn.SWITCH(I2957,"Standard (20%)",0.2,"Reduced (5%)",0.05,"Zero (0%)",0,"Exempt",0,0),2)</f>
        <v>0</v>
      </c>
      <c r="K2957" s="126">
        <f t="shared" si="46"/>
        <v>0</v>
      </c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</row>
    <row r="2958" spans="1:23" s="127" customFormat="1" ht="25" customHeight="1" x14ac:dyDescent="0.35">
      <c r="A2958" s="107"/>
      <c r="B2958" s="118"/>
      <c r="C2958" s="118"/>
      <c r="D2958" s="130" t="s">
        <v>6</v>
      </c>
      <c r="E2958" s="130" t="s">
        <v>35</v>
      </c>
      <c r="F2958" s="118"/>
      <c r="G2958" s="130" t="s">
        <v>119</v>
      </c>
      <c r="H2958" s="109"/>
      <c r="I2958" s="130" t="s">
        <v>110</v>
      </c>
      <c r="J2958" s="125" cm="1">
        <f t="array" ref="J2958">ROUND(H2958*_xlfn.SWITCH(I2958,"Standard (20%)",0.2,"Reduced (5%)",0.05,"Zero (0%)",0,"Exempt",0,0),2)</f>
        <v>0</v>
      </c>
      <c r="K2958" s="126">
        <f t="shared" si="46"/>
        <v>0</v>
      </c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</row>
    <row r="2959" spans="1:23" s="127" customFormat="1" ht="25" customHeight="1" x14ac:dyDescent="0.35">
      <c r="A2959" s="107"/>
      <c r="B2959" s="118"/>
      <c r="C2959" s="118"/>
      <c r="D2959" s="130" t="s">
        <v>6</v>
      </c>
      <c r="E2959" s="130" t="s">
        <v>35</v>
      </c>
      <c r="F2959" s="118"/>
      <c r="G2959" s="130" t="s">
        <v>119</v>
      </c>
      <c r="H2959" s="109"/>
      <c r="I2959" s="130" t="s">
        <v>110</v>
      </c>
      <c r="J2959" s="125" cm="1">
        <f t="array" ref="J2959">ROUND(H2959*_xlfn.SWITCH(I2959,"Standard (20%)",0.2,"Reduced (5%)",0.05,"Zero (0%)",0,"Exempt",0,0),2)</f>
        <v>0</v>
      </c>
      <c r="K2959" s="126">
        <f t="shared" si="46"/>
        <v>0</v>
      </c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</row>
    <row r="2960" spans="1:23" s="127" customFormat="1" ht="25" customHeight="1" x14ac:dyDescent="0.35">
      <c r="A2960" s="107"/>
      <c r="B2960" s="118"/>
      <c r="C2960" s="118"/>
      <c r="D2960" s="130" t="s">
        <v>6</v>
      </c>
      <c r="E2960" s="130" t="s">
        <v>35</v>
      </c>
      <c r="F2960" s="118"/>
      <c r="G2960" s="130" t="s">
        <v>119</v>
      </c>
      <c r="H2960" s="109"/>
      <c r="I2960" s="130" t="s">
        <v>110</v>
      </c>
      <c r="J2960" s="125" cm="1">
        <f t="array" ref="J2960">ROUND(H2960*_xlfn.SWITCH(I2960,"Standard (20%)",0.2,"Reduced (5%)",0.05,"Zero (0%)",0,"Exempt",0,0),2)</f>
        <v>0</v>
      </c>
      <c r="K2960" s="126">
        <f t="shared" si="46"/>
        <v>0</v>
      </c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</row>
    <row r="2961" spans="1:23" s="127" customFormat="1" ht="25" customHeight="1" x14ac:dyDescent="0.35">
      <c r="A2961" s="107"/>
      <c r="B2961" s="118"/>
      <c r="C2961" s="118"/>
      <c r="D2961" s="130" t="s">
        <v>6</v>
      </c>
      <c r="E2961" s="130" t="s">
        <v>35</v>
      </c>
      <c r="F2961" s="118"/>
      <c r="G2961" s="130" t="s">
        <v>119</v>
      </c>
      <c r="H2961" s="109"/>
      <c r="I2961" s="130" t="s">
        <v>110</v>
      </c>
      <c r="J2961" s="125" cm="1">
        <f t="array" ref="J2961">ROUND(H2961*_xlfn.SWITCH(I2961,"Standard (20%)",0.2,"Reduced (5%)",0.05,"Zero (0%)",0,"Exempt",0,0),2)</f>
        <v>0</v>
      </c>
      <c r="K2961" s="126">
        <f t="shared" si="46"/>
        <v>0</v>
      </c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</row>
    <row r="2962" spans="1:23" s="127" customFormat="1" ht="25" customHeight="1" x14ac:dyDescent="0.35">
      <c r="A2962" s="107"/>
      <c r="B2962" s="118"/>
      <c r="C2962" s="118"/>
      <c r="D2962" s="130" t="s">
        <v>6</v>
      </c>
      <c r="E2962" s="130" t="s">
        <v>35</v>
      </c>
      <c r="F2962" s="118"/>
      <c r="G2962" s="130" t="s">
        <v>119</v>
      </c>
      <c r="H2962" s="109"/>
      <c r="I2962" s="130" t="s">
        <v>110</v>
      </c>
      <c r="J2962" s="125" cm="1">
        <f t="array" ref="J2962">ROUND(H2962*_xlfn.SWITCH(I2962,"Standard (20%)",0.2,"Reduced (5%)",0.05,"Zero (0%)",0,"Exempt",0,0),2)</f>
        <v>0</v>
      </c>
      <c r="K2962" s="126">
        <f t="shared" si="46"/>
        <v>0</v>
      </c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</row>
    <row r="2963" spans="1:23" s="127" customFormat="1" ht="25" customHeight="1" x14ac:dyDescent="0.35">
      <c r="A2963" s="107"/>
      <c r="B2963" s="118"/>
      <c r="C2963" s="118"/>
      <c r="D2963" s="130" t="s">
        <v>6</v>
      </c>
      <c r="E2963" s="130" t="s">
        <v>35</v>
      </c>
      <c r="F2963" s="118"/>
      <c r="G2963" s="130" t="s">
        <v>119</v>
      </c>
      <c r="H2963" s="109"/>
      <c r="I2963" s="130" t="s">
        <v>110</v>
      </c>
      <c r="J2963" s="125" cm="1">
        <f t="array" ref="J2963">ROUND(H2963*_xlfn.SWITCH(I2963,"Standard (20%)",0.2,"Reduced (5%)",0.05,"Zero (0%)",0,"Exempt",0,0),2)</f>
        <v>0</v>
      </c>
      <c r="K2963" s="126">
        <f t="shared" si="46"/>
        <v>0</v>
      </c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</row>
    <row r="2964" spans="1:23" s="127" customFormat="1" ht="25" customHeight="1" x14ac:dyDescent="0.35">
      <c r="A2964" s="107"/>
      <c r="B2964" s="118"/>
      <c r="C2964" s="118"/>
      <c r="D2964" s="130" t="s">
        <v>6</v>
      </c>
      <c r="E2964" s="130" t="s">
        <v>35</v>
      </c>
      <c r="F2964" s="118"/>
      <c r="G2964" s="130" t="s">
        <v>119</v>
      </c>
      <c r="H2964" s="109"/>
      <c r="I2964" s="130" t="s">
        <v>110</v>
      </c>
      <c r="J2964" s="125" cm="1">
        <f t="array" ref="J2964">ROUND(H2964*_xlfn.SWITCH(I2964,"Standard (20%)",0.2,"Reduced (5%)",0.05,"Zero (0%)",0,"Exempt",0,0),2)</f>
        <v>0</v>
      </c>
      <c r="K2964" s="126">
        <f t="shared" si="46"/>
        <v>0</v>
      </c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</row>
    <row r="2965" spans="1:23" s="127" customFormat="1" ht="25" customHeight="1" x14ac:dyDescent="0.35">
      <c r="A2965" s="107"/>
      <c r="B2965" s="118"/>
      <c r="C2965" s="118"/>
      <c r="D2965" s="130" t="s">
        <v>6</v>
      </c>
      <c r="E2965" s="130" t="s">
        <v>35</v>
      </c>
      <c r="F2965" s="118"/>
      <c r="G2965" s="130" t="s">
        <v>119</v>
      </c>
      <c r="H2965" s="109"/>
      <c r="I2965" s="130" t="s">
        <v>110</v>
      </c>
      <c r="J2965" s="125" cm="1">
        <f t="array" ref="J2965">ROUND(H2965*_xlfn.SWITCH(I2965,"Standard (20%)",0.2,"Reduced (5%)",0.05,"Zero (0%)",0,"Exempt",0,0),2)</f>
        <v>0</v>
      </c>
      <c r="K2965" s="126">
        <f t="shared" si="46"/>
        <v>0</v>
      </c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</row>
    <row r="2966" spans="1:23" s="127" customFormat="1" ht="25" customHeight="1" x14ac:dyDescent="0.35">
      <c r="A2966" s="107"/>
      <c r="B2966" s="118"/>
      <c r="C2966" s="118"/>
      <c r="D2966" s="130" t="s">
        <v>6</v>
      </c>
      <c r="E2966" s="130" t="s">
        <v>35</v>
      </c>
      <c r="F2966" s="118"/>
      <c r="G2966" s="130" t="s">
        <v>119</v>
      </c>
      <c r="H2966" s="109"/>
      <c r="I2966" s="130" t="s">
        <v>110</v>
      </c>
      <c r="J2966" s="125" cm="1">
        <f t="array" ref="J2966">ROUND(H2966*_xlfn.SWITCH(I2966,"Standard (20%)",0.2,"Reduced (5%)",0.05,"Zero (0%)",0,"Exempt",0,0),2)</f>
        <v>0</v>
      </c>
      <c r="K2966" s="126">
        <f t="shared" ref="K2966:K3029" si="47">ROUND(H2966 + J2966, 2)</f>
        <v>0</v>
      </c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</row>
    <row r="2967" spans="1:23" s="127" customFormat="1" ht="25" customHeight="1" x14ac:dyDescent="0.35">
      <c r="A2967" s="107"/>
      <c r="B2967" s="118"/>
      <c r="C2967" s="118"/>
      <c r="D2967" s="130" t="s">
        <v>6</v>
      </c>
      <c r="E2967" s="130" t="s">
        <v>35</v>
      </c>
      <c r="F2967" s="118"/>
      <c r="G2967" s="130" t="s">
        <v>119</v>
      </c>
      <c r="H2967" s="109"/>
      <c r="I2967" s="130" t="s">
        <v>110</v>
      </c>
      <c r="J2967" s="125" cm="1">
        <f t="array" ref="J2967">ROUND(H2967*_xlfn.SWITCH(I2967,"Standard (20%)",0.2,"Reduced (5%)",0.05,"Zero (0%)",0,"Exempt",0,0),2)</f>
        <v>0</v>
      </c>
      <c r="K2967" s="126">
        <f t="shared" si="47"/>
        <v>0</v>
      </c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</row>
    <row r="2968" spans="1:23" s="127" customFormat="1" ht="25" customHeight="1" x14ac:dyDescent="0.35">
      <c r="A2968" s="107"/>
      <c r="B2968" s="118"/>
      <c r="C2968" s="118"/>
      <c r="D2968" s="130" t="s">
        <v>6</v>
      </c>
      <c r="E2968" s="130" t="s">
        <v>35</v>
      </c>
      <c r="F2968" s="118"/>
      <c r="G2968" s="130" t="s">
        <v>119</v>
      </c>
      <c r="H2968" s="109"/>
      <c r="I2968" s="130" t="s">
        <v>110</v>
      </c>
      <c r="J2968" s="125" cm="1">
        <f t="array" ref="J2968">ROUND(H2968*_xlfn.SWITCH(I2968,"Standard (20%)",0.2,"Reduced (5%)",0.05,"Zero (0%)",0,"Exempt",0,0),2)</f>
        <v>0</v>
      </c>
      <c r="K2968" s="126">
        <f t="shared" si="47"/>
        <v>0</v>
      </c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</row>
    <row r="2969" spans="1:23" s="127" customFormat="1" ht="25" customHeight="1" x14ac:dyDescent="0.35">
      <c r="A2969" s="107"/>
      <c r="B2969" s="118"/>
      <c r="C2969" s="118"/>
      <c r="D2969" s="130" t="s">
        <v>6</v>
      </c>
      <c r="E2969" s="130" t="s">
        <v>35</v>
      </c>
      <c r="F2969" s="118"/>
      <c r="G2969" s="130" t="s">
        <v>119</v>
      </c>
      <c r="H2969" s="109"/>
      <c r="I2969" s="130" t="s">
        <v>110</v>
      </c>
      <c r="J2969" s="125" cm="1">
        <f t="array" ref="J2969">ROUND(H2969*_xlfn.SWITCH(I2969,"Standard (20%)",0.2,"Reduced (5%)",0.05,"Zero (0%)",0,"Exempt",0,0),2)</f>
        <v>0</v>
      </c>
      <c r="K2969" s="126">
        <f t="shared" si="47"/>
        <v>0</v>
      </c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</row>
    <row r="2970" spans="1:23" s="127" customFormat="1" ht="25" customHeight="1" x14ac:dyDescent="0.35">
      <c r="A2970" s="107"/>
      <c r="B2970" s="118"/>
      <c r="C2970" s="118"/>
      <c r="D2970" s="130" t="s">
        <v>6</v>
      </c>
      <c r="E2970" s="130" t="s">
        <v>35</v>
      </c>
      <c r="F2970" s="118"/>
      <c r="G2970" s="130" t="s">
        <v>119</v>
      </c>
      <c r="H2970" s="109"/>
      <c r="I2970" s="130" t="s">
        <v>110</v>
      </c>
      <c r="J2970" s="125" cm="1">
        <f t="array" ref="J2970">ROUND(H2970*_xlfn.SWITCH(I2970,"Standard (20%)",0.2,"Reduced (5%)",0.05,"Zero (0%)",0,"Exempt",0,0),2)</f>
        <v>0</v>
      </c>
      <c r="K2970" s="126">
        <f t="shared" si="47"/>
        <v>0</v>
      </c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</row>
    <row r="2971" spans="1:23" s="127" customFormat="1" ht="25" customHeight="1" x14ac:dyDescent="0.35">
      <c r="A2971" s="107"/>
      <c r="B2971" s="118"/>
      <c r="C2971" s="118"/>
      <c r="D2971" s="130" t="s">
        <v>6</v>
      </c>
      <c r="E2971" s="130" t="s">
        <v>35</v>
      </c>
      <c r="F2971" s="118"/>
      <c r="G2971" s="130" t="s">
        <v>119</v>
      </c>
      <c r="H2971" s="109"/>
      <c r="I2971" s="130" t="s">
        <v>110</v>
      </c>
      <c r="J2971" s="125" cm="1">
        <f t="array" ref="J2971">ROUND(H2971*_xlfn.SWITCH(I2971,"Standard (20%)",0.2,"Reduced (5%)",0.05,"Zero (0%)",0,"Exempt",0,0),2)</f>
        <v>0</v>
      </c>
      <c r="K2971" s="126">
        <f t="shared" si="47"/>
        <v>0</v>
      </c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</row>
    <row r="2972" spans="1:23" s="127" customFormat="1" ht="25" customHeight="1" x14ac:dyDescent="0.35">
      <c r="A2972" s="107"/>
      <c r="B2972" s="118"/>
      <c r="C2972" s="118"/>
      <c r="D2972" s="130" t="s">
        <v>6</v>
      </c>
      <c r="E2972" s="130" t="s">
        <v>35</v>
      </c>
      <c r="F2972" s="118"/>
      <c r="G2972" s="130" t="s">
        <v>119</v>
      </c>
      <c r="H2972" s="109"/>
      <c r="I2972" s="130" t="s">
        <v>110</v>
      </c>
      <c r="J2972" s="125" cm="1">
        <f t="array" ref="J2972">ROUND(H2972*_xlfn.SWITCH(I2972,"Standard (20%)",0.2,"Reduced (5%)",0.05,"Zero (0%)",0,"Exempt",0,0),2)</f>
        <v>0</v>
      </c>
      <c r="K2972" s="126">
        <f t="shared" si="47"/>
        <v>0</v>
      </c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</row>
    <row r="2973" spans="1:23" s="127" customFormat="1" ht="25" customHeight="1" x14ac:dyDescent="0.35">
      <c r="A2973" s="107"/>
      <c r="B2973" s="118"/>
      <c r="C2973" s="118"/>
      <c r="D2973" s="130" t="s">
        <v>6</v>
      </c>
      <c r="E2973" s="130" t="s">
        <v>35</v>
      </c>
      <c r="F2973" s="118"/>
      <c r="G2973" s="130" t="s">
        <v>119</v>
      </c>
      <c r="H2973" s="109"/>
      <c r="I2973" s="130" t="s">
        <v>110</v>
      </c>
      <c r="J2973" s="125" cm="1">
        <f t="array" ref="J2973">ROUND(H2973*_xlfn.SWITCH(I2973,"Standard (20%)",0.2,"Reduced (5%)",0.05,"Zero (0%)",0,"Exempt",0,0),2)</f>
        <v>0</v>
      </c>
      <c r="K2973" s="126">
        <f t="shared" si="47"/>
        <v>0</v>
      </c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</row>
    <row r="2974" spans="1:23" s="127" customFormat="1" ht="25" customHeight="1" x14ac:dyDescent="0.35">
      <c r="A2974" s="107"/>
      <c r="B2974" s="118"/>
      <c r="C2974" s="118"/>
      <c r="D2974" s="130" t="s">
        <v>6</v>
      </c>
      <c r="E2974" s="130" t="s">
        <v>35</v>
      </c>
      <c r="F2974" s="118"/>
      <c r="G2974" s="130" t="s">
        <v>119</v>
      </c>
      <c r="H2974" s="109"/>
      <c r="I2974" s="130" t="s">
        <v>110</v>
      </c>
      <c r="J2974" s="125" cm="1">
        <f t="array" ref="J2974">ROUND(H2974*_xlfn.SWITCH(I2974,"Standard (20%)",0.2,"Reduced (5%)",0.05,"Zero (0%)",0,"Exempt",0,0),2)</f>
        <v>0</v>
      </c>
      <c r="K2974" s="126">
        <f t="shared" si="47"/>
        <v>0</v>
      </c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</row>
    <row r="2975" spans="1:23" s="127" customFormat="1" ht="25" customHeight="1" x14ac:dyDescent="0.35">
      <c r="A2975" s="107"/>
      <c r="B2975" s="118"/>
      <c r="C2975" s="118"/>
      <c r="D2975" s="130" t="s">
        <v>6</v>
      </c>
      <c r="E2975" s="130" t="s">
        <v>35</v>
      </c>
      <c r="F2975" s="118"/>
      <c r="G2975" s="130" t="s">
        <v>119</v>
      </c>
      <c r="H2975" s="109"/>
      <c r="I2975" s="130" t="s">
        <v>110</v>
      </c>
      <c r="J2975" s="125" cm="1">
        <f t="array" ref="J2975">ROUND(H2975*_xlfn.SWITCH(I2975,"Standard (20%)",0.2,"Reduced (5%)",0.05,"Zero (0%)",0,"Exempt",0,0),2)</f>
        <v>0</v>
      </c>
      <c r="K2975" s="126">
        <f t="shared" si="47"/>
        <v>0</v>
      </c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</row>
    <row r="2976" spans="1:23" s="127" customFormat="1" ht="25" customHeight="1" x14ac:dyDescent="0.35">
      <c r="A2976" s="107"/>
      <c r="B2976" s="118"/>
      <c r="C2976" s="118"/>
      <c r="D2976" s="130" t="s">
        <v>6</v>
      </c>
      <c r="E2976" s="130" t="s">
        <v>35</v>
      </c>
      <c r="F2976" s="118"/>
      <c r="G2976" s="130" t="s">
        <v>119</v>
      </c>
      <c r="H2976" s="109"/>
      <c r="I2976" s="130" t="s">
        <v>110</v>
      </c>
      <c r="J2976" s="125" cm="1">
        <f t="array" ref="J2976">ROUND(H2976*_xlfn.SWITCH(I2976,"Standard (20%)",0.2,"Reduced (5%)",0.05,"Zero (0%)",0,"Exempt",0,0),2)</f>
        <v>0</v>
      </c>
      <c r="K2976" s="126">
        <f t="shared" si="47"/>
        <v>0</v>
      </c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</row>
    <row r="2977" spans="1:23" s="127" customFormat="1" ht="25" customHeight="1" x14ac:dyDescent="0.35">
      <c r="A2977" s="107"/>
      <c r="B2977" s="118"/>
      <c r="C2977" s="118"/>
      <c r="D2977" s="130" t="s">
        <v>6</v>
      </c>
      <c r="E2977" s="130" t="s">
        <v>35</v>
      </c>
      <c r="F2977" s="118"/>
      <c r="G2977" s="130" t="s">
        <v>119</v>
      </c>
      <c r="H2977" s="109"/>
      <c r="I2977" s="130" t="s">
        <v>110</v>
      </c>
      <c r="J2977" s="125" cm="1">
        <f t="array" ref="J2977">ROUND(H2977*_xlfn.SWITCH(I2977,"Standard (20%)",0.2,"Reduced (5%)",0.05,"Zero (0%)",0,"Exempt",0,0),2)</f>
        <v>0</v>
      </c>
      <c r="K2977" s="126">
        <f t="shared" si="47"/>
        <v>0</v>
      </c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</row>
    <row r="2978" spans="1:23" s="127" customFormat="1" ht="25" customHeight="1" x14ac:dyDescent="0.35">
      <c r="A2978" s="107"/>
      <c r="B2978" s="118"/>
      <c r="C2978" s="118"/>
      <c r="D2978" s="130" t="s">
        <v>6</v>
      </c>
      <c r="E2978" s="130" t="s">
        <v>35</v>
      </c>
      <c r="F2978" s="118"/>
      <c r="G2978" s="130" t="s">
        <v>119</v>
      </c>
      <c r="H2978" s="109"/>
      <c r="I2978" s="130" t="s">
        <v>110</v>
      </c>
      <c r="J2978" s="125" cm="1">
        <f t="array" ref="J2978">ROUND(H2978*_xlfn.SWITCH(I2978,"Standard (20%)",0.2,"Reduced (5%)",0.05,"Zero (0%)",0,"Exempt",0,0),2)</f>
        <v>0</v>
      </c>
      <c r="K2978" s="126">
        <f t="shared" si="47"/>
        <v>0</v>
      </c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</row>
    <row r="2979" spans="1:23" s="127" customFormat="1" ht="25" customHeight="1" x14ac:dyDescent="0.35">
      <c r="A2979" s="107"/>
      <c r="B2979" s="118"/>
      <c r="C2979" s="118"/>
      <c r="D2979" s="130" t="s">
        <v>6</v>
      </c>
      <c r="E2979" s="130" t="s">
        <v>35</v>
      </c>
      <c r="F2979" s="118"/>
      <c r="G2979" s="130" t="s">
        <v>119</v>
      </c>
      <c r="H2979" s="109"/>
      <c r="I2979" s="130" t="s">
        <v>110</v>
      </c>
      <c r="J2979" s="125" cm="1">
        <f t="array" ref="J2979">ROUND(H2979*_xlfn.SWITCH(I2979,"Standard (20%)",0.2,"Reduced (5%)",0.05,"Zero (0%)",0,"Exempt",0,0),2)</f>
        <v>0</v>
      </c>
      <c r="K2979" s="126">
        <f t="shared" si="47"/>
        <v>0</v>
      </c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</row>
    <row r="2980" spans="1:23" s="127" customFormat="1" ht="25" customHeight="1" x14ac:dyDescent="0.35">
      <c r="A2980" s="107"/>
      <c r="B2980" s="118"/>
      <c r="C2980" s="118"/>
      <c r="D2980" s="130" t="s">
        <v>6</v>
      </c>
      <c r="E2980" s="130" t="s">
        <v>35</v>
      </c>
      <c r="F2980" s="118"/>
      <c r="G2980" s="130" t="s">
        <v>119</v>
      </c>
      <c r="H2980" s="109"/>
      <c r="I2980" s="130" t="s">
        <v>110</v>
      </c>
      <c r="J2980" s="125" cm="1">
        <f t="array" ref="J2980">ROUND(H2980*_xlfn.SWITCH(I2980,"Standard (20%)",0.2,"Reduced (5%)",0.05,"Zero (0%)",0,"Exempt",0,0),2)</f>
        <v>0</v>
      </c>
      <c r="K2980" s="126">
        <f t="shared" si="47"/>
        <v>0</v>
      </c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</row>
    <row r="2981" spans="1:23" s="127" customFormat="1" ht="25" customHeight="1" x14ac:dyDescent="0.35">
      <c r="A2981" s="107"/>
      <c r="B2981" s="118"/>
      <c r="C2981" s="118"/>
      <c r="D2981" s="130" t="s">
        <v>6</v>
      </c>
      <c r="E2981" s="130" t="s">
        <v>35</v>
      </c>
      <c r="F2981" s="118"/>
      <c r="G2981" s="130" t="s">
        <v>119</v>
      </c>
      <c r="H2981" s="109"/>
      <c r="I2981" s="130" t="s">
        <v>110</v>
      </c>
      <c r="J2981" s="125" cm="1">
        <f t="array" ref="J2981">ROUND(H2981*_xlfn.SWITCH(I2981,"Standard (20%)",0.2,"Reduced (5%)",0.05,"Zero (0%)",0,"Exempt",0,0),2)</f>
        <v>0</v>
      </c>
      <c r="K2981" s="126">
        <f t="shared" si="47"/>
        <v>0</v>
      </c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</row>
    <row r="2982" spans="1:23" s="127" customFormat="1" ht="25" customHeight="1" x14ac:dyDescent="0.35">
      <c r="A2982" s="107"/>
      <c r="B2982" s="118"/>
      <c r="C2982" s="118"/>
      <c r="D2982" s="130" t="s">
        <v>6</v>
      </c>
      <c r="E2982" s="130" t="s">
        <v>35</v>
      </c>
      <c r="F2982" s="118"/>
      <c r="G2982" s="130" t="s">
        <v>119</v>
      </c>
      <c r="H2982" s="109"/>
      <c r="I2982" s="130" t="s">
        <v>110</v>
      </c>
      <c r="J2982" s="125" cm="1">
        <f t="array" ref="J2982">ROUND(H2982*_xlfn.SWITCH(I2982,"Standard (20%)",0.2,"Reduced (5%)",0.05,"Zero (0%)",0,"Exempt",0,0),2)</f>
        <v>0</v>
      </c>
      <c r="K2982" s="126">
        <f t="shared" si="47"/>
        <v>0</v>
      </c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</row>
    <row r="2983" spans="1:23" s="127" customFormat="1" ht="25" customHeight="1" x14ac:dyDescent="0.35">
      <c r="A2983" s="107"/>
      <c r="B2983" s="118"/>
      <c r="C2983" s="118"/>
      <c r="D2983" s="130" t="s">
        <v>6</v>
      </c>
      <c r="E2983" s="130" t="s">
        <v>35</v>
      </c>
      <c r="F2983" s="118"/>
      <c r="G2983" s="130" t="s">
        <v>119</v>
      </c>
      <c r="H2983" s="109"/>
      <c r="I2983" s="130" t="s">
        <v>110</v>
      </c>
      <c r="J2983" s="125" cm="1">
        <f t="array" ref="J2983">ROUND(H2983*_xlfn.SWITCH(I2983,"Standard (20%)",0.2,"Reduced (5%)",0.05,"Zero (0%)",0,"Exempt",0,0),2)</f>
        <v>0</v>
      </c>
      <c r="K2983" s="126">
        <f t="shared" si="47"/>
        <v>0</v>
      </c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</row>
    <row r="2984" spans="1:23" s="127" customFormat="1" ht="25" customHeight="1" x14ac:dyDescent="0.35">
      <c r="A2984" s="107"/>
      <c r="B2984" s="118"/>
      <c r="C2984" s="118"/>
      <c r="D2984" s="130" t="s">
        <v>6</v>
      </c>
      <c r="E2984" s="130" t="s">
        <v>35</v>
      </c>
      <c r="F2984" s="118"/>
      <c r="G2984" s="130" t="s">
        <v>119</v>
      </c>
      <c r="H2984" s="109"/>
      <c r="I2984" s="130" t="s">
        <v>110</v>
      </c>
      <c r="J2984" s="125" cm="1">
        <f t="array" ref="J2984">ROUND(H2984*_xlfn.SWITCH(I2984,"Standard (20%)",0.2,"Reduced (5%)",0.05,"Zero (0%)",0,"Exempt",0,0),2)</f>
        <v>0</v>
      </c>
      <c r="K2984" s="126">
        <f t="shared" si="47"/>
        <v>0</v>
      </c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</row>
    <row r="2985" spans="1:23" s="127" customFormat="1" ht="25" customHeight="1" x14ac:dyDescent="0.35">
      <c r="A2985" s="107"/>
      <c r="B2985" s="118"/>
      <c r="C2985" s="118"/>
      <c r="D2985" s="130" t="s">
        <v>6</v>
      </c>
      <c r="E2985" s="130" t="s">
        <v>35</v>
      </c>
      <c r="F2985" s="118"/>
      <c r="G2985" s="130" t="s">
        <v>119</v>
      </c>
      <c r="H2985" s="109"/>
      <c r="I2985" s="130" t="s">
        <v>110</v>
      </c>
      <c r="J2985" s="125" cm="1">
        <f t="array" ref="J2985">ROUND(H2985*_xlfn.SWITCH(I2985,"Standard (20%)",0.2,"Reduced (5%)",0.05,"Zero (0%)",0,"Exempt",0,0),2)</f>
        <v>0</v>
      </c>
      <c r="K2985" s="126">
        <f t="shared" si="47"/>
        <v>0</v>
      </c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</row>
    <row r="2986" spans="1:23" s="127" customFormat="1" ht="25" customHeight="1" x14ac:dyDescent="0.35">
      <c r="A2986" s="107"/>
      <c r="B2986" s="118"/>
      <c r="C2986" s="118"/>
      <c r="D2986" s="130" t="s">
        <v>6</v>
      </c>
      <c r="E2986" s="130" t="s">
        <v>35</v>
      </c>
      <c r="F2986" s="118"/>
      <c r="G2986" s="130" t="s">
        <v>119</v>
      </c>
      <c r="H2986" s="109"/>
      <c r="I2986" s="130" t="s">
        <v>110</v>
      </c>
      <c r="J2986" s="125" cm="1">
        <f t="array" ref="J2986">ROUND(H2986*_xlfn.SWITCH(I2986,"Standard (20%)",0.2,"Reduced (5%)",0.05,"Zero (0%)",0,"Exempt",0,0),2)</f>
        <v>0</v>
      </c>
      <c r="K2986" s="126">
        <f t="shared" si="47"/>
        <v>0</v>
      </c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</row>
    <row r="2987" spans="1:23" s="127" customFormat="1" ht="25" customHeight="1" x14ac:dyDescent="0.35">
      <c r="A2987" s="107"/>
      <c r="B2987" s="118"/>
      <c r="C2987" s="118"/>
      <c r="D2987" s="130" t="s">
        <v>6</v>
      </c>
      <c r="E2987" s="130" t="s">
        <v>35</v>
      </c>
      <c r="F2987" s="118"/>
      <c r="G2987" s="130" t="s">
        <v>119</v>
      </c>
      <c r="H2987" s="109"/>
      <c r="I2987" s="130" t="s">
        <v>110</v>
      </c>
      <c r="J2987" s="125" cm="1">
        <f t="array" ref="J2987">ROUND(H2987*_xlfn.SWITCH(I2987,"Standard (20%)",0.2,"Reduced (5%)",0.05,"Zero (0%)",0,"Exempt",0,0),2)</f>
        <v>0</v>
      </c>
      <c r="K2987" s="126">
        <f t="shared" si="47"/>
        <v>0</v>
      </c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</row>
    <row r="2988" spans="1:23" s="127" customFormat="1" ht="25" customHeight="1" x14ac:dyDescent="0.35">
      <c r="A2988" s="107"/>
      <c r="B2988" s="118"/>
      <c r="C2988" s="118"/>
      <c r="D2988" s="130" t="s">
        <v>6</v>
      </c>
      <c r="E2988" s="130" t="s">
        <v>35</v>
      </c>
      <c r="F2988" s="118"/>
      <c r="G2988" s="130" t="s">
        <v>119</v>
      </c>
      <c r="H2988" s="109"/>
      <c r="I2988" s="130" t="s">
        <v>110</v>
      </c>
      <c r="J2988" s="125" cm="1">
        <f t="array" ref="J2988">ROUND(H2988*_xlfn.SWITCH(I2988,"Standard (20%)",0.2,"Reduced (5%)",0.05,"Zero (0%)",0,"Exempt",0,0),2)</f>
        <v>0</v>
      </c>
      <c r="K2988" s="126">
        <f t="shared" si="47"/>
        <v>0</v>
      </c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</row>
    <row r="2989" spans="1:23" s="127" customFormat="1" ht="25" customHeight="1" x14ac:dyDescent="0.35">
      <c r="A2989" s="107"/>
      <c r="B2989" s="118"/>
      <c r="C2989" s="118"/>
      <c r="D2989" s="130" t="s">
        <v>6</v>
      </c>
      <c r="E2989" s="130" t="s">
        <v>35</v>
      </c>
      <c r="F2989" s="118"/>
      <c r="G2989" s="130" t="s">
        <v>119</v>
      </c>
      <c r="H2989" s="109"/>
      <c r="I2989" s="130" t="s">
        <v>110</v>
      </c>
      <c r="J2989" s="125" cm="1">
        <f t="array" ref="J2989">ROUND(H2989*_xlfn.SWITCH(I2989,"Standard (20%)",0.2,"Reduced (5%)",0.05,"Zero (0%)",0,"Exempt",0,0),2)</f>
        <v>0</v>
      </c>
      <c r="K2989" s="126">
        <f t="shared" si="47"/>
        <v>0</v>
      </c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</row>
    <row r="2990" spans="1:23" s="127" customFormat="1" ht="25" customHeight="1" x14ac:dyDescent="0.35">
      <c r="A2990" s="107"/>
      <c r="B2990" s="118"/>
      <c r="C2990" s="118"/>
      <c r="D2990" s="130" t="s">
        <v>6</v>
      </c>
      <c r="E2990" s="130" t="s">
        <v>35</v>
      </c>
      <c r="F2990" s="118"/>
      <c r="G2990" s="130" t="s">
        <v>119</v>
      </c>
      <c r="H2990" s="109"/>
      <c r="I2990" s="130" t="s">
        <v>110</v>
      </c>
      <c r="J2990" s="125" cm="1">
        <f t="array" ref="J2990">ROUND(H2990*_xlfn.SWITCH(I2990,"Standard (20%)",0.2,"Reduced (5%)",0.05,"Zero (0%)",0,"Exempt",0,0),2)</f>
        <v>0</v>
      </c>
      <c r="K2990" s="126">
        <f t="shared" si="47"/>
        <v>0</v>
      </c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</row>
    <row r="2991" spans="1:23" s="127" customFormat="1" ht="25" customHeight="1" x14ac:dyDescent="0.35">
      <c r="A2991" s="107"/>
      <c r="B2991" s="118"/>
      <c r="C2991" s="118"/>
      <c r="D2991" s="130" t="s">
        <v>6</v>
      </c>
      <c r="E2991" s="130" t="s">
        <v>35</v>
      </c>
      <c r="F2991" s="118"/>
      <c r="G2991" s="130" t="s">
        <v>119</v>
      </c>
      <c r="H2991" s="109"/>
      <c r="I2991" s="130" t="s">
        <v>110</v>
      </c>
      <c r="J2991" s="125" cm="1">
        <f t="array" ref="J2991">ROUND(H2991*_xlfn.SWITCH(I2991,"Standard (20%)",0.2,"Reduced (5%)",0.05,"Zero (0%)",0,"Exempt",0,0),2)</f>
        <v>0</v>
      </c>
      <c r="K2991" s="126">
        <f t="shared" si="47"/>
        <v>0</v>
      </c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</row>
    <row r="2992" spans="1:23" s="127" customFormat="1" ht="25" customHeight="1" x14ac:dyDescent="0.35">
      <c r="A2992" s="107"/>
      <c r="B2992" s="118"/>
      <c r="C2992" s="118"/>
      <c r="D2992" s="130" t="s">
        <v>6</v>
      </c>
      <c r="E2992" s="130" t="s">
        <v>35</v>
      </c>
      <c r="F2992" s="118"/>
      <c r="G2992" s="130" t="s">
        <v>119</v>
      </c>
      <c r="H2992" s="109"/>
      <c r="I2992" s="130" t="s">
        <v>110</v>
      </c>
      <c r="J2992" s="125" cm="1">
        <f t="array" ref="J2992">ROUND(H2992*_xlfn.SWITCH(I2992,"Standard (20%)",0.2,"Reduced (5%)",0.05,"Zero (0%)",0,"Exempt",0,0),2)</f>
        <v>0</v>
      </c>
      <c r="K2992" s="126">
        <f t="shared" si="47"/>
        <v>0</v>
      </c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</row>
    <row r="2993" spans="1:23" s="127" customFormat="1" ht="25" customHeight="1" x14ac:dyDescent="0.35">
      <c r="A2993" s="107"/>
      <c r="B2993" s="118"/>
      <c r="C2993" s="118"/>
      <c r="D2993" s="130" t="s">
        <v>6</v>
      </c>
      <c r="E2993" s="130" t="s">
        <v>35</v>
      </c>
      <c r="F2993" s="118"/>
      <c r="G2993" s="130" t="s">
        <v>119</v>
      </c>
      <c r="H2993" s="109"/>
      <c r="I2993" s="130" t="s">
        <v>110</v>
      </c>
      <c r="J2993" s="125" cm="1">
        <f t="array" ref="J2993">ROUND(H2993*_xlfn.SWITCH(I2993,"Standard (20%)",0.2,"Reduced (5%)",0.05,"Zero (0%)",0,"Exempt",0,0),2)</f>
        <v>0</v>
      </c>
      <c r="K2993" s="126">
        <f t="shared" si="47"/>
        <v>0</v>
      </c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</row>
    <row r="2994" spans="1:23" s="127" customFormat="1" ht="25" customHeight="1" x14ac:dyDescent="0.35">
      <c r="A2994" s="107"/>
      <c r="B2994" s="118"/>
      <c r="C2994" s="118"/>
      <c r="D2994" s="130" t="s">
        <v>6</v>
      </c>
      <c r="E2994" s="130" t="s">
        <v>35</v>
      </c>
      <c r="F2994" s="118"/>
      <c r="G2994" s="130" t="s">
        <v>119</v>
      </c>
      <c r="H2994" s="109"/>
      <c r="I2994" s="130" t="s">
        <v>110</v>
      </c>
      <c r="J2994" s="125" cm="1">
        <f t="array" ref="J2994">ROUND(H2994*_xlfn.SWITCH(I2994,"Standard (20%)",0.2,"Reduced (5%)",0.05,"Zero (0%)",0,"Exempt",0,0),2)</f>
        <v>0</v>
      </c>
      <c r="K2994" s="126">
        <f t="shared" si="47"/>
        <v>0</v>
      </c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</row>
    <row r="2995" spans="1:23" s="127" customFormat="1" ht="25" customHeight="1" x14ac:dyDescent="0.35">
      <c r="A2995" s="107"/>
      <c r="B2995" s="118"/>
      <c r="C2995" s="118"/>
      <c r="D2995" s="130" t="s">
        <v>6</v>
      </c>
      <c r="E2995" s="130" t="s">
        <v>35</v>
      </c>
      <c r="F2995" s="118"/>
      <c r="G2995" s="130" t="s">
        <v>119</v>
      </c>
      <c r="H2995" s="109"/>
      <c r="I2995" s="130" t="s">
        <v>110</v>
      </c>
      <c r="J2995" s="125" cm="1">
        <f t="array" ref="J2995">ROUND(H2995*_xlfn.SWITCH(I2995,"Standard (20%)",0.2,"Reduced (5%)",0.05,"Zero (0%)",0,"Exempt",0,0),2)</f>
        <v>0</v>
      </c>
      <c r="K2995" s="126">
        <f t="shared" si="47"/>
        <v>0</v>
      </c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</row>
    <row r="2996" spans="1:23" s="127" customFormat="1" ht="25" customHeight="1" x14ac:dyDescent="0.35">
      <c r="A2996" s="107"/>
      <c r="B2996" s="118"/>
      <c r="C2996" s="118"/>
      <c r="D2996" s="130" t="s">
        <v>6</v>
      </c>
      <c r="E2996" s="130" t="s">
        <v>35</v>
      </c>
      <c r="F2996" s="118"/>
      <c r="G2996" s="130" t="s">
        <v>119</v>
      </c>
      <c r="H2996" s="109"/>
      <c r="I2996" s="130" t="s">
        <v>110</v>
      </c>
      <c r="J2996" s="125" cm="1">
        <f t="array" ref="J2996">ROUND(H2996*_xlfn.SWITCH(I2996,"Standard (20%)",0.2,"Reduced (5%)",0.05,"Zero (0%)",0,"Exempt",0,0),2)</f>
        <v>0</v>
      </c>
      <c r="K2996" s="126">
        <f t="shared" si="47"/>
        <v>0</v>
      </c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</row>
    <row r="2997" spans="1:23" s="127" customFormat="1" ht="25" customHeight="1" x14ac:dyDescent="0.35">
      <c r="A2997" s="107"/>
      <c r="B2997" s="118"/>
      <c r="C2997" s="118"/>
      <c r="D2997" s="130" t="s">
        <v>6</v>
      </c>
      <c r="E2997" s="130" t="s">
        <v>35</v>
      </c>
      <c r="F2997" s="118"/>
      <c r="G2997" s="130" t="s">
        <v>119</v>
      </c>
      <c r="H2997" s="109"/>
      <c r="I2997" s="130" t="s">
        <v>110</v>
      </c>
      <c r="J2997" s="125" cm="1">
        <f t="array" ref="J2997">ROUND(H2997*_xlfn.SWITCH(I2997,"Standard (20%)",0.2,"Reduced (5%)",0.05,"Zero (0%)",0,"Exempt",0,0),2)</f>
        <v>0</v>
      </c>
      <c r="K2997" s="126">
        <f t="shared" si="47"/>
        <v>0</v>
      </c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</row>
    <row r="2998" spans="1:23" s="127" customFormat="1" ht="25" customHeight="1" x14ac:dyDescent="0.35">
      <c r="A2998" s="107"/>
      <c r="B2998" s="118"/>
      <c r="C2998" s="118"/>
      <c r="D2998" s="130" t="s">
        <v>6</v>
      </c>
      <c r="E2998" s="130" t="s">
        <v>35</v>
      </c>
      <c r="F2998" s="118"/>
      <c r="G2998" s="130" t="s">
        <v>119</v>
      </c>
      <c r="H2998" s="109"/>
      <c r="I2998" s="130" t="s">
        <v>110</v>
      </c>
      <c r="J2998" s="125" cm="1">
        <f t="array" ref="J2998">ROUND(H2998*_xlfn.SWITCH(I2998,"Standard (20%)",0.2,"Reduced (5%)",0.05,"Zero (0%)",0,"Exempt",0,0),2)</f>
        <v>0</v>
      </c>
      <c r="K2998" s="126">
        <f t="shared" si="47"/>
        <v>0</v>
      </c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</row>
    <row r="2999" spans="1:23" s="127" customFormat="1" ht="25" customHeight="1" x14ac:dyDescent="0.35">
      <c r="A2999" s="107"/>
      <c r="B2999" s="118"/>
      <c r="C2999" s="118"/>
      <c r="D2999" s="130" t="s">
        <v>6</v>
      </c>
      <c r="E2999" s="130" t="s">
        <v>35</v>
      </c>
      <c r="F2999" s="118"/>
      <c r="G2999" s="130" t="s">
        <v>119</v>
      </c>
      <c r="H2999" s="109"/>
      <c r="I2999" s="130" t="s">
        <v>110</v>
      </c>
      <c r="J2999" s="125" cm="1">
        <f t="array" ref="J2999">ROUND(H2999*_xlfn.SWITCH(I2999,"Standard (20%)",0.2,"Reduced (5%)",0.05,"Zero (0%)",0,"Exempt",0,0),2)</f>
        <v>0</v>
      </c>
      <c r="K2999" s="126">
        <f t="shared" si="47"/>
        <v>0</v>
      </c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</row>
    <row r="3000" spans="1:23" s="127" customFormat="1" ht="25" customHeight="1" x14ac:dyDescent="0.35">
      <c r="A3000" s="107"/>
      <c r="B3000" s="118"/>
      <c r="C3000" s="118"/>
      <c r="D3000" s="130" t="s">
        <v>6</v>
      </c>
      <c r="E3000" s="130" t="s">
        <v>35</v>
      </c>
      <c r="F3000" s="118"/>
      <c r="G3000" s="130" t="s">
        <v>119</v>
      </c>
      <c r="H3000" s="109"/>
      <c r="I3000" s="130" t="s">
        <v>110</v>
      </c>
      <c r="J3000" s="125" cm="1">
        <f t="array" ref="J3000">ROUND(H3000*_xlfn.SWITCH(I3000,"Standard (20%)",0.2,"Reduced (5%)",0.05,"Zero (0%)",0,"Exempt",0,0),2)</f>
        <v>0</v>
      </c>
      <c r="K3000" s="126">
        <f t="shared" si="47"/>
        <v>0</v>
      </c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</row>
    <row r="3001" spans="1:23" s="127" customFormat="1" ht="25" customHeight="1" x14ac:dyDescent="0.35">
      <c r="A3001" s="107"/>
      <c r="B3001" s="118"/>
      <c r="C3001" s="118"/>
      <c r="D3001" s="130" t="s">
        <v>6</v>
      </c>
      <c r="E3001" s="130" t="s">
        <v>35</v>
      </c>
      <c r="F3001" s="118"/>
      <c r="G3001" s="130" t="s">
        <v>119</v>
      </c>
      <c r="H3001" s="109"/>
      <c r="I3001" s="130" t="s">
        <v>110</v>
      </c>
      <c r="J3001" s="125" cm="1">
        <f t="array" ref="J3001">ROUND(H3001*_xlfn.SWITCH(I3001,"Standard (20%)",0.2,"Reduced (5%)",0.05,"Zero (0%)",0,"Exempt",0,0),2)</f>
        <v>0</v>
      </c>
      <c r="K3001" s="126">
        <f t="shared" si="47"/>
        <v>0</v>
      </c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</row>
    <row r="3002" spans="1:23" s="127" customFormat="1" ht="25" customHeight="1" x14ac:dyDescent="0.35">
      <c r="A3002" s="107"/>
      <c r="B3002" s="118"/>
      <c r="C3002" s="118"/>
      <c r="D3002" s="130" t="s">
        <v>6</v>
      </c>
      <c r="E3002" s="130" t="s">
        <v>35</v>
      </c>
      <c r="F3002" s="118"/>
      <c r="G3002" s="130" t="s">
        <v>119</v>
      </c>
      <c r="H3002" s="109"/>
      <c r="I3002" s="130" t="s">
        <v>110</v>
      </c>
      <c r="J3002" s="125" cm="1">
        <f t="array" ref="J3002">ROUND(H3002*_xlfn.SWITCH(I3002,"Standard (20%)",0.2,"Reduced (5%)",0.05,"Zero (0%)",0,"Exempt",0,0),2)</f>
        <v>0</v>
      </c>
      <c r="K3002" s="126">
        <f t="shared" si="47"/>
        <v>0</v>
      </c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</row>
    <row r="3003" spans="1:23" s="127" customFormat="1" ht="25" customHeight="1" x14ac:dyDescent="0.35">
      <c r="A3003" s="107"/>
      <c r="B3003" s="118"/>
      <c r="C3003" s="118"/>
      <c r="D3003" s="130" t="s">
        <v>6</v>
      </c>
      <c r="E3003" s="130" t="s">
        <v>35</v>
      </c>
      <c r="F3003" s="118"/>
      <c r="G3003" s="130" t="s">
        <v>119</v>
      </c>
      <c r="H3003" s="109"/>
      <c r="I3003" s="130" t="s">
        <v>110</v>
      </c>
      <c r="J3003" s="125" cm="1">
        <f t="array" ref="J3003">ROUND(H3003*_xlfn.SWITCH(I3003,"Standard (20%)",0.2,"Reduced (5%)",0.05,"Zero (0%)",0,"Exempt",0,0),2)</f>
        <v>0</v>
      </c>
      <c r="K3003" s="126">
        <f t="shared" si="47"/>
        <v>0</v>
      </c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</row>
    <row r="3004" spans="1:23" s="127" customFormat="1" ht="25" customHeight="1" x14ac:dyDescent="0.35">
      <c r="A3004" s="107"/>
      <c r="B3004" s="118"/>
      <c r="C3004" s="118"/>
      <c r="D3004" s="130" t="s">
        <v>6</v>
      </c>
      <c r="E3004" s="130" t="s">
        <v>35</v>
      </c>
      <c r="F3004" s="118"/>
      <c r="G3004" s="130" t="s">
        <v>119</v>
      </c>
      <c r="H3004" s="109"/>
      <c r="I3004" s="130" t="s">
        <v>110</v>
      </c>
      <c r="J3004" s="125" cm="1">
        <f t="array" ref="J3004">ROUND(H3004*_xlfn.SWITCH(I3004,"Standard (20%)",0.2,"Reduced (5%)",0.05,"Zero (0%)",0,"Exempt",0,0),2)</f>
        <v>0</v>
      </c>
      <c r="K3004" s="126">
        <f t="shared" si="47"/>
        <v>0</v>
      </c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</row>
    <row r="3005" spans="1:23" s="127" customFormat="1" ht="25" customHeight="1" x14ac:dyDescent="0.35">
      <c r="A3005" s="107"/>
      <c r="B3005" s="118"/>
      <c r="C3005" s="118"/>
      <c r="D3005" s="130" t="s">
        <v>6</v>
      </c>
      <c r="E3005" s="130" t="s">
        <v>35</v>
      </c>
      <c r="F3005" s="118"/>
      <c r="G3005" s="130" t="s">
        <v>119</v>
      </c>
      <c r="H3005" s="109"/>
      <c r="I3005" s="130" t="s">
        <v>110</v>
      </c>
      <c r="J3005" s="125" cm="1">
        <f t="array" ref="J3005">ROUND(H3005*_xlfn.SWITCH(I3005,"Standard (20%)",0.2,"Reduced (5%)",0.05,"Zero (0%)",0,"Exempt",0,0),2)</f>
        <v>0</v>
      </c>
      <c r="K3005" s="126">
        <f t="shared" si="47"/>
        <v>0</v>
      </c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</row>
    <row r="3006" spans="1:23" s="127" customFormat="1" ht="25" customHeight="1" x14ac:dyDescent="0.35">
      <c r="A3006" s="107"/>
      <c r="B3006" s="118"/>
      <c r="C3006" s="118"/>
      <c r="D3006" s="130" t="s">
        <v>6</v>
      </c>
      <c r="E3006" s="130" t="s">
        <v>35</v>
      </c>
      <c r="F3006" s="118"/>
      <c r="G3006" s="130" t="s">
        <v>119</v>
      </c>
      <c r="H3006" s="109"/>
      <c r="I3006" s="130" t="s">
        <v>110</v>
      </c>
      <c r="J3006" s="125" cm="1">
        <f t="array" ref="J3006">ROUND(H3006*_xlfn.SWITCH(I3006,"Standard (20%)",0.2,"Reduced (5%)",0.05,"Zero (0%)",0,"Exempt",0,0),2)</f>
        <v>0</v>
      </c>
      <c r="K3006" s="126">
        <f t="shared" si="47"/>
        <v>0</v>
      </c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</row>
    <row r="3007" spans="1:23" s="127" customFormat="1" ht="25" customHeight="1" x14ac:dyDescent="0.35">
      <c r="A3007" s="107"/>
      <c r="B3007" s="118"/>
      <c r="C3007" s="118"/>
      <c r="D3007" s="130" t="s">
        <v>6</v>
      </c>
      <c r="E3007" s="130" t="s">
        <v>35</v>
      </c>
      <c r="F3007" s="118"/>
      <c r="G3007" s="130" t="s">
        <v>119</v>
      </c>
      <c r="H3007" s="109"/>
      <c r="I3007" s="130" t="s">
        <v>110</v>
      </c>
      <c r="J3007" s="125" cm="1">
        <f t="array" ref="J3007">ROUND(H3007*_xlfn.SWITCH(I3007,"Standard (20%)",0.2,"Reduced (5%)",0.05,"Zero (0%)",0,"Exempt",0,0),2)</f>
        <v>0</v>
      </c>
      <c r="K3007" s="126">
        <f t="shared" si="47"/>
        <v>0</v>
      </c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</row>
    <row r="3008" spans="1:23" s="127" customFormat="1" ht="25" customHeight="1" x14ac:dyDescent="0.35">
      <c r="A3008" s="107"/>
      <c r="B3008" s="118"/>
      <c r="C3008" s="118"/>
      <c r="D3008" s="130" t="s">
        <v>6</v>
      </c>
      <c r="E3008" s="130" t="s">
        <v>35</v>
      </c>
      <c r="F3008" s="118"/>
      <c r="G3008" s="130" t="s">
        <v>119</v>
      </c>
      <c r="H3008" s="109"/>
      <c r="I3008" s="130" t="s">
        <v>110</v>
      </c>
      <c r="J3008" s="125" cm="1">
        <f t="array" ref="J3008">ROUND(H3008*_xlfn.SWITCH(I3008,"Standard (20%)",0.2,"Reduced (5%)",0.05,"Zero (0%)",0,"Exempt",0,0),2)</f>
        <v>0</v>
      </c>
      <c r="K3008" s="126">
        <f t="shared" si="47"/>
        <v>0</v>
      </c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</row>
    <row r="3009" spans="1:23" s="127" customFormat="1" ht="25" customHeight="1" x14ac:dyDescent="0.35">
      <c r="A3009" s="107"/>
      <c r="B3009" s="118"/>
      <c r="C3009" s="118"/>
      <c r="D3009" s="130" t="s">
        <v>6</v>
      </c>
      <c r="E3009" s="130" t="s">
        <v>35</v>
      </c>
      <c r="F3009" s="118"/>
      <c r="G3009" s="130" t="s">
        <v>119</v>
      </c>
      <c r="H3009" s="109"/>
      <c r="I3009" s="130" t="s">
        <v>110</v>
      </c>
      <c r="J3009" s="125" cm="1">
        <f t="array" ref="J3009">ROUND(H3009*_xlfn.SWITCH(I3009,"Standard (20%)",0.2,"Reduced (5%)",0.05,"Zero (0%)",0,"Exempt",0,0),2)</f>
        <v>0</v>
      </c>
      <c r="K3009" s="126">
        <f t="shared" si="47"/>
        <v>0</v>
      </c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</row>
    <row r="3010" spans="1:23" s="127" customFormat="1" ht="25" customHeight="1" x14ac:dyDescent="0.35">
      <c r="A3010" s="107"/>
      <c r="B3010" s="118"/>
      <c r="C3010" s="118"/>
      <c r="D3010" s="130" t="s">
        <v>6</v>
      </c>
      <c r="E3010" s="130" t="s">
        <v>35</v>
      </c>
      <c r="F3010" s="118"/>
      <c r="G3010" s="130" t="s">
        <v>119</v>
      </c>
      <c r="H3010" s="109"/>
      <c r="I3010" s="130" t="s">
        <v>110</v>
      </c>
      <c r="J3010" s="125" cm="1">
        <f t="array" ref="J3010">ROUND(H3010*_xlfn.SWITCH(I3010,"Standard (20%)",0.2,"Reduced (5%)",0.05,"Zero (0%)",0,"Exempt",0,0),2)</f>
        <v>0</v>
      </c>
      <c r="K3010" s="126">
        <f t="shared" si="47"/>
        <v>0</v>
      </c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</row>
    <row r="3011" spans="1:23" s="127" customFormat="1" ht="25" customHeight="1" x14ac:dyDescent="0.35">
      <c r="A3011" s="107"/>
      <c r="B3011" s="118"/>
      <c r="C3011" s="118"/>
      <c r="D3011" s="130" t="s">
        <v>6</v>
      </c>
      <c r="E3011" s="130" t="s">
        <v>35</v>
      </c>
      <c r="F3011" s="118"/>
      <c r="G3011" s="130" t="s">
        <v>119</v>
      </c>
      <c r="H3011" s="109"/>
      <c r="I3011" s="130" t="s">
        <v>110</v>
      </c>
      <c r="J3011" s="125" cm="1">
        <f t="array" ref="J3011">ROUND(H3011*_xlfn.SWITCH(I3011,"Standard (20%)",0.2,"Reduced (5%)",0.05,"Zero (0%)",0,"Exempt",0,0),2)</f>
        <v>0</v>
      </c>
      <c r="K3011" s="126">
        <f t="shared" si="47"/>
        <v>0</v>
      </c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</row>
    <row r="3012" spans="1:23" s="127" customFormat="1" ht="25" customHeight="1" x14ac:dyDescent="0.35">
      <c r="A3012" s="107"/>
      <c r="B3012" s="118"/>
      <c r="C3012" s="118"/>
      <c r="D3012" s="130" t="s">
        <v>6</v>
      </c>
      <c r="E3012" s="130" t="s">
        <v>35</v>
      </c>
      <c r="F3012" s="118"/>
      <c r="G3012" s="130" t="s">
        <v>119</v>
      </c>
      <c r="H3012" s="109"/>
      <c r="I3012" s="130" t="s">
        <v>110</v>
      </c>
      <c r="J3012" s="125" cm="1">
        <f t="array" ref="J3012">ROUND(H3012*_xlfn.SWITCH(I3012,"Standard (20%)",0.2,"Reduced (5%)",0.05,"Zero (0%)",0,"Exempt",0,0),2)</f>
        <v>0</v>
      </c>
      <c r="K3012" s="126">
        <f t="shared" si="47"/>
        <v>0</v>
      </c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</row>
    <row r="3013" spans="1:23" s="127" customFormat="1" ht="25" customHeight="1" x14ac:dyDescent="0.35">
      <c r="A3013" s="107"/>
      <c r="B3013" s="118"/>
      <c r="C3013" s="118"/>
      <c r="D3013" s="130" t="s">
        <v>6</v>
      </c>
      <c r="E3013" s="130" t="s">
        <v>35</v>
      </c>
      <c r="F3013" s="118"/>
      <c r="G3013" s="130" t="s">
        <v>119</v>
      </c>
      <c r="H3013" s="109"/>
      <c r="I3013" s="130" t="s">
        <v>110</v>
      </c>
      <c r="J3013" s="125" cm="1">
        <f t="array" ref="J3013">ROUND(H3013*_xlfn.SWITCH(I3013,"Standard (20%)",0.2,"Reduced (5%)",0.05,"Zero (0%)",0,"Exempt",0,0),2)</f>
        <v>0</v>
      </c>
      <c r="K3013" s="126">
        <f t="shared" si="47"/>
        <v>0</v>
      </c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</row>
    <row r="3014" spans="1:23" s="127" customFormat="1" ht="25" customHeight="1" x14ac:dyDescent="0.35">
      <c r="A3014" s="107"/>
      <c r="B3014" s="118"/>
      <c r="C3014" s="118"/>
      <c r="D3014" s="130" t="s">
        <v>6</v>
      </c>
      <c r="E3014" s="130" t="s">
        <v>35</v>
      </c>
      <c r="F3014" s="118"/>
      <c r="G3014" s="130" t="s">
        <v>119</v>
      </c>
      <c r="H3014" s="109"/>
      <c r="I3014" s="130" t="s">
        <v>110</v>
      </c>
      <c r="J3014" s="125" cm="1">
        <f t="array" ref="J3014">ROUND(H3014*_xlfn.SWITCH(I3014,"Standard (20%)",0.2,"Reduced (5%)",0.05,"Zero (0%)",0,"Exempt",0,0),2)</f>
        <v>0</v>
      </c>
      <c r="K3014" s="126">
        <f t="shared" si="47"/>
        <v>0</v>
      </c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</row>
    <row r="3015" spans="1:23" s="127" customFormat="1" ht="25" customHeight="1" x14ac:dyDescent="0.35">
      <c r="A3015" s="107"/>
      <c r="B3015" s="118"/>
      <c r="C3015" s="118"/>
      <c r="D3015" s="130" t="s">
        <v>6</v>
      </c>
      <c r="E3015" s="130" t="s">
        <v>35</v>
      </c>
      <c r="F3015" s="118"/>
      <c r="G3015" s="130" t="s">
        <v>119</v>
      </c>
      <c r="H3015" s="109"/>
      <c r="I3015" s="130" t="s">
        <v>110</v>
      </c>
      <c r="J3015" s="125" cm="1">
        <f t="array" ref="J3015">ROUND(H3015*_xlfn.SWITCH(I3015,"Standard (20%)",0.2,"Reduced (5%)",0.05,"Zero (0%)",0,"Exempt",0,0),2)</f>
        <v>0</v>
      </c>
      <c r="K3015" s="126">
        <f t="shared" si="47"/>
        <v>0</v>
      </c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</row>
    <row r="3016" spans="1:23" s="127" customFormat="1" ht="25" customHeight="1" x14ac:dyDescent="0.35">
      <c r="A3016" s="107"/>
      <c r="B3016" s="118"/>
      <c r="C3016" s="118"/>
      <c r="D3016" s="130" t="s">
        <v>6</v>
      </c>
      <c r="E3016" s="130" t="s">
        <v>35</v>
      </c>
      <c r="F3016" s="118"/>
      <c r="G3016" s="130" t="s">
        <v>119</v>
      </c>
      <c r="H3016" s="109"/>
      <c r="I3016" s="130" t="s">
        <v>110</v>
      </c>
      <c r="J3016" s="125" cm="1">
        <f t="array" ref="J3016">ROUND(H3016*_xlfn.SWITCH(I3016,"Standard (20%)",0.2,"Reduced (5%)",0.05,"Zero (0%)",0,"Exempt",0,0),2)</f>
        <v>0</v>
      </c>
      <c r="K3016" s="126">
        <f t="shared" si="47"/>
        <v>0</v>
      </c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</row>
    <row r="3017" spans="1:23" s="127" customFormat="1" ht="25" customHeight="1" x14ac:dyDescent="0.35">
      <c r="A3017" s="107"/>
      <c r="B3017" s="118"/>
      <c r="C3017" s="118"/>
      <c r="D3017" s="130" t="s">
        <v>6</v>
      </c>
      <c r="E3017" s="130" t="s">
        <v>35</v>
      </c>
      <c r="F3017" s="118"/>
      <c r="G3017" s="130" t="s">
        <v>119</v>
      </c>
      <c r="H3017" s="109"/>
      <c r="I3017" s="130" t="s">
        <v>110</v>
      </c>
      <c r="J3017" s="125" cm="1">
        <f t="array" ref="J3017">ROUND(H3017*_xlfn.SWITCH(I3017,"Standard (20%)",0.2,"Reduced (5%)",0.05,"Zero (0%)",0,"Exempt",0,0),2)</f>
        <v>0</v>
      </c>
      <c r="K3017" s="126">
        <f t="shared" si="47"/>
        <v>0</v>
      </c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</row>
    <row r="3018" spans="1:23" s="127" customFormat="1" ht="25" customHeight="1" x14ac:dyDescent="0.35">
      <c r="A3018" s="107"/>
      <c r="B3018" s="118"/>
      <c r="C3018" s="118"/>
      <c r="D3018" s="130" t="s">
        <v>6</v>
      </c>
      <c r="E3018" s="130" t="s">
        <v>35</v>
      </c>
      <c r="F3018" s="118"/>
      <c r="G3018" s="130" t="s">
        <v>119</v>
      </c>
      <c r="H3018" s="109"/>
      <c r="I3018" s="130" t="s">
        <v>110</v>
      </c>
      <c r="J3018" s="125" cm="1">
        <f t="array" ref="J3018">ROUND(H3018*_xlfn.SWITCH(I3018,"Standard (20%)",0.2,"Reduced (5%)",0.05,"Zero (0%)",0,"Exempt",0,0),2)</f>
        <v>0</v>
      </c>
      <c r="K3018" s="126">
        <f t="shared" si="47"/>
        <v>0</v>
      </c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</row>
    <row r="3019" spans="1:23" s="127" customFormat="1" ht="25" customHeight="1" x14ac:dyDescent="0.35">
      <c r="A3019" s="107"/>
      <c r="B3019" s="118"/>
      <c r="C3019" s="118"/>
      <c r="D3019" s="130" t="s">
        <v>6</v>
      </c>
      <c r="E3019" s="130" t="s">
        <v>35</v>
      </c>
      <c r="F3019" s="118"/>
      <c r="G3019" s="130" t="s">
        <v>119</v>
      </c>
      <c r="H3019" s="109"/>
      <c r="I3019" s="130" t="s">
        <v>110</v>
      </c>
      <c r="J3019" s="125" cm="1">
        <f t="array" ref="J3019">ROUND(H3019*_xlfn.SWITCH(I3019,"Standard (20%)",0.2,"Reduced (5%)",0.05,"Zero (0%)",0,"Exempt",0,0),2)</f>
        <v>0</v>
      </c>
      <c r="K3019" s="126">
        <f t="shared" si="47"/>
        <v>0</v>
      </c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</row>
    <row r="3020" spans="1:23" s="127" customFormat="1" ht="25" customHeight="1" x14ac:dyDescent="0.35">
      <c r="A3020" s="107"/>
      <c r="B3020" s="118"/>
      <c r="C3020" s="118"/>
      <c r="D3020" s="130" t="s">
        <v>6</v>
      </c>
      <c r="E3020" s="130" t="s">
        <v>35</v>
      </c>
      <c r="F3020" s="118"/>
      <c r="G3020" s="130" t="s">
        <v>119</v>
      </c>
      <c r="H3020" s="109"/>
      <c r="I3020" s="130" t="s">
        <v>110</v>
      </c>
      <c r="J3020" s="125" cm="1">
        <f t="array" ref="J3020">ROUND(H3020*_xlfn.SWITCH(I3020,"Standard (20%)",0.2,"Reduced (5%)",0.05,"Zero (0%)",0,"Exempt",0,0),2)</f>
        <v>0</v>
      </c>
      <c r="K3020" s="126">
        <f t="shared" si="47"/>
        <v>0</v>
      </c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</row>
    <row r="3021" spans="1:23" s="127" customFormat="1" ht="25" customHeight="1" x14ac:dyDescent="0.35">
      <c r="A3021" s="107"/>
      <c r="B3021" s="118"/>
      <c r="C3021" s="118"/>
      <c r="D3021" s="130" t="s">
        <v>6</v>
      </c>
      <c r="E3021" s="130" t="s">
        <v>35</v>
      </c>
      <c r="F3021" s="118"/>
      <c r="G3021" s="130" t="s">
        <v>119</v>
      </c>
      <c r="H3021" s="109"/>
      <c r="I3021" s="130" t="s">
        <v>110</v>
      </c>
      <c r="J3021" s="125" cm="1">
        <f t="array" ref="J3021">ROUND(H3021*_xlfn.SWITCH(I3021,"Standard (20%)",0.2,"Reduced (5%)",0.05,"Zero (0%)",0,"Exempt",0,0),2)</f>
        <v>0</v>
      </c>
      <c r="K3021" s="126">
        <f t="shared" si="47"/>
        <v>0</v>
      </c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</row>
    <row r="3022" spans="1:23" s="127" customFormat="1" ht="25" customHeight="1" x14ac:dyDescent="0.35">
      <c r="A3022" s="107"/>
      <c r="B3022" s="118"/>
      <c r="C3022" s="118"/>
      <c r="D3022" s="130" t="s">
        <v>6</v>
      </c>
      <c r="E3022" s="130" t="s">
        <v>35</v>
      </c>
      <c r="F3022" s="118"/>
      <c r="G3022" s="130" t="s">
        <v>119</v>
      </c>
      <c r="H3022" s="109"/>
      <c r="I3022" s="130" t="s">
        <v>110</v>
      </c>
      <c r="J3022" s="125" cm="1">
        <f t="array" ref="J3022">ROUND(H3022*_xlfn.SWITCH(I3022,"Standard (20%)",0.2,"Reduced (5%)",0.05,"Zero (0%)",0,"Exempt",0,0),2)</f>
        <v>0</v>
      </c>
      <c r="K3022" s="126">
        <f t="shared" si="47"/>
        <v>0</v>
      </c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</row>
    <row r="3023" spans="1:23" s="127" customFormat="1" ht="25" customHeight="1" x14ac:dyDescent="0.35">
      <c r="A3023" s="107"/>
      <c r="B3023" s="118"/>
      <c r="C3023" s="118"/>
      <c r="D3023" s="130" t="s">
        <v>6</v>
      </c>
      <c r="E3023" s="130" t="s">
        <v>35</v>
      </c>
      <c r="F3023" s="118"/>
      <c r="G3023" s="130" t="s">
        <v>119</v>
      </c>
      <c r="H3023" s="109"/>
      <c r="I3023" s="130" t="s">
        <v>110</v>
      </c>
      <c r="J3023" s="125" cm="1">
        <f t="array" ref="J3023">ROUND(H3023*_xlfn.SWITCH(I3023,"Standard (20%)",0.2,"Reduced (5%)",0.05,"Zero (0%)",0,"Exempt",0,0),2)</f>
        <v>0</v>
      </c>
      <c r="K3023" s="126">
        <f t="shared" si="47"/>
        <v>0</v>
      </c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</row>
    <row r="3024" spans="1:23" s="127" customFormat="1" ht="25" customHeight="1" x14ac:dyDescent="0.35">
      <c r="A3024" s="107"/>
      <c r="B3024" s="118"/>
      <c r="C3024" s="118"/>
      <c r="D3024" s="130" t="s">
        <v>6</v>
      </c>
      <c r="E3024" s="130" t="s">
        <v>35</v>
      </c>
      <c r="F3024" s="118"/>
      <c r="G3024" s="130" t="s">
        <v>119</v>
      </c>
      <c r="H3024" s="109"/>
      <c r="I3024" s="130" t="s">
        <v>110</v>
      </c>
      <c r="J3024" s="125" cm="1">
        <f t="array" ref="J3024">ROUND(H3024*_xlfn.SWITCH(I3024,"Standard (20%)",0.2,"Reduced (5%)",0.05,"Zero (0%)",0,"Exempt",0,0),2)</f>
        <v>0</v>
      </c>
      <c r="K3024" s="126">
        <f t="shared" si="47"/>
        <v>0</v>
      </c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</row>
    <row r="3025" spans="1:23" s="127" customFormat="1" ht="25" customHeight="1" x14ac:dyDescent="0.35">
      <c r="A3025" s="107"/>
      <c r="B3025" s="118"/>
      <c r="C3025" s="118"/>
      <c r="D3025" s="130" t="s">
        <v>6</v>
      </c>
      <c r="E3025" s="130" t="s">
        <v>35</v>
      </c>
      <c r="F3025" s="118"/>
      <c r="G3025" s="130" t="s">
        <v>119</v>
      </c>
      <c r="H3025" s="109"/>
      <c r="I3025" s="130" t="s">
        <v>110</v>
      </c>
      <c r="J3025" s="125" cm="1">
        <f t="array" ref="J3025">ROUND(H3025*_xlfn.SWITCH(I3025,"Standard (20%)",0.2,"Reduced (5%)",0.05,"Zero (0%)",0,"Exempt",0,0),2)</f>
        <v>0</v>
      </c>
      <c r="K3025" s="126">
        <f t="shared" si="47"/>
        <v>0</v>
      </c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</row>
    <row r="3026" spans="1:23" s="127" customFormat="1" ht="25" customHeight="1" x14ac:dyDescent="0.35">
      <c r="A3026" s="107"/>
      <c r="B3026" s="118"/>
      <c r="C3026" s="118"/>
      <c r="D3026" s="130" t="s">
        <v>6</v>
      </c>
      <c r="E3026" s="130" t="s">
        <v>35</v>
      </c>
      <c r="F3026" s="118"/>
      <c r="G3026" s="130" t="s">
        <v>119</v>
      </c>
      <c r="H3026" s="109"/>
      <c r="I3026" s="130" t="s">
        <v>110</v>
      </c>
      <c r="J3026" s="125" cm="1">
        <f t="array" ref="J3026">ROUND(H3026*_xlfn.SWITCH(I3026,"Standard (20%)",0.2,"Reduced (5%)",0.05,"Zero (0%)",0,"Exempt",0,0),2)</f>
        <v>0</v>
      </c>
      <c r="K3026" s="126">
        <f t="shared" si="47"/>
        <v>0</v>
      </c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</row>
    <row r="3027" spans="1:23" s="127" customFormat="1" ht="25" customHeight="1" x14ac:dyDescent="0.35">
      <c r="A3027" s="107"/>
      <c r="B3027" s="118"/>
      <c r="C3027" s="118"/>
      <c r="D3027" s="130" t="s">
        <v>6</v>
      </c>
      <c r="E3027" s="130" t="s">
        <v>35</v>
      </c>
      <c r="F3027" s="118"/>
      <c r="G3027" s="130" t="s">
        <v>119</v>
      </c>
      <c r="H3027" s="109"/>
      <c r="I3027" s="130" t="s">
        <v>110</v>
      </c>
      <c r="J3027" s="125" cm="1">
        <f t="array" ref="J3027">ROUND(H3027*_xlfn.SWITCH(I3027,"Standard (20%)",0.2,"Reduced (5%)",0.05,"Zero (0%)",0,"Exempt",0,0),2)</f>
        <v>0</v>
      </c>
      <c r="K3027" s="126">
        <f t="shared" si="47"/>
        <v>0</v>
      </c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</row>
    <row r="3028" spans="1:23" s="127" customFormat="1" ht="25" customHeight="1" x14ac:dyDescent="0.35">
      <c r="A3028" s="107"/>
      <c r="B3028" s="118"/>
      <c r="C3028" s="118"/>
      <c r="D3028" s="130" t="s">
        <v>6</v>
      </c>
      <c r="E3028" s="130" t="s">
        <v>35</v>
      </c>
      <c r="F3028" s="118"/>
      <c r="G3028" s="130" t="s">
        <v>119</v>
      </c>
      <c r="H3028" s="109"/>
      <c r="I3028" s="130" t="s">
        <v>110</v>
      </c>
      <c r="J3028" s="125" cm="1">
        <f t="array" ref="J3028">ROUND(H3028*_xlfn.SWITCH(I3028,"Standard (20%)",0.2,"Reduced (5%)",0.05,"Zero (0%)",0,"Exempt",0,0),2)</f>
        <v>0</v>
      </c>
      <c r="K3028" s="126">
        <f t="shared" si="47"/>
        <v>0</v>
      </c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</row>
    <row r="3029" spans="1:23" s="127" customFormat="1" ht="25" customHeight="1" x14ac:dyDescent="0.35">
      <c r="A3029" s="107"/>
      <c r="B3029" s="118"/>
      <c r="C3029" s="118"/>
      <c r="D3029" s="130" t="s">
        <v>6</v>
      </c>
      <c r="E3029" s="130" t="s">
        <v>35</v>
      </c>
      <c r="F3029" s="118"/>
      <c r="G3029" s="130" t="s">
        <v>119</v>
      </c>
      <c r="H3029" s="109"/>
      <c r="I3029" s="130" t="s">
        <v>110</v>
      </c>
      <c r="J3029" s="125" cm="1">
        <f t="array" ref="J3029">ROUND(H3029*_xlfn.SWITCH(I3029,"Standard (20%)",0.2,"Reduced (5%)",0.05,"Zero (0%)",0,"Exempt",0,0),2)</f>
        <v>0</v>
      </c>
      <c r="K3029" s="126">
        <f t="shared" si="47"/>
        <v>0</v>
      </c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</row>
    <row r="3030" spans="1:23" s="127" customFormat="1" ht="25" customHeight="1" x14ac:dyDescent="0.35">
      <c r="A3030" s="107"/>
      <c r="B3030" s="118"/>
      <c r="C3030" s="118"/>
      <c r="D3030" s="130" t="s">
        <v>6</v>
      </c>
      <c r="E3030" s="130" t="s">
        <v>35</v>
      </c>
      <c r="F3030" s="118"/>
      <c r="G3030" s="130" t="s">
        <v>119</v>
      </c>
      <c r="H3030" s="109"/>
      <c r="I3030" s="130" t="s">
        <v>110</v>
      </c>
      <c r="J3030" s="125" cm="1">
        <f t="array" ref="J3030">ROUND(H3030*_xlfn.SWITCH(I3030,"Standard (20%)",0.2,"Reduced (5%)",0.05,"Zero (0%)",0,"Exempt",0,0),2)</f>
        <v>0</v>
      </c>
      <c r="K3030" s="126">
        <f t="shared" ref="K3030:K3093" si="48">ROUND(H3030 + J3030, 2)</f>
        <v>0</v>
      </c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</row>
    <row r="3031" spans="1:23" s="127" customFormat="1" ht="25" customHeight="1" x14ac:dyDescent="0.35">
      <c r="A3031" s="107"/>
      <c r="B3031" s="118"/>
      <c r="C3031" s="118"/>
      <c r="D3031" s="130" t="s">
        <v>6</v>
      </c>
      <c r="E3031" s="130" t="s">
        <v>35</v>
      </c>
      <c r="F3031" s="118"/>
      <c r="G3031" s="130" t="s">
        <v>119</v>
      </c>
      <c r="H3031" s="109"/>
      <c r="I3031" s="130" t="s">
        <v>110</v>
      </c>
      <c r="J3031" s="125" cm="1">
        <f t="array" ref="J3031">ROUND(H3031*_xlfn.SWITCH(I3031,"Standard (20%)",0.2,"Reduced (5%)",0.05,"Zero (0%)",0,"Exempt",0,0),2)</f>
        <v>0</v>
      </c>
      <c r="K3031" s="126">
        <f t="shared" si="48"/>
        <v>0</v>
      </c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</row>
    <row r="3032" spans="1:23" s="127" customFormat="1" ht="25" customHeight="1" x14ac:dyDescent="0.35">
      <c r="A3032" s="107"/>
      <c r="B3032" s="118"/>
      <c r="C3032" s="118"/>
      <c r="D3032" s="130" t="s">
        <v>6</v>
      </c>
      <c r="E3032" s="130" t="s">
        <v>35</v>
      </c>
      <c r="F3032" s="118"/>
      <c r="G3032" s="130" t="s">
        <v>119</v>
      </c>
      <c r="H3032" s="109"/>
      <c r="I3032" s="130" t="s">
        <v>110</v>
      </c>
      <c r="J3032" s="125" cm="1">
        <f t="array" ref="J3032">ROUND(H3032*_xlfn.SWITCH(I3032,"Standard (20%)",0.2,"Reduced (5%)",0.05,"Zero (0%)",0,"Exempt",0,0),2)</f>
        <v>0</v>
      </c>
      <c r="K3032" s="126">
        <f t="shared" si="48"/>
        <v>0</v>
      </c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</row>
    <row r="3033" spans="1:23" s="127" customFormat="1" ht="25" customHeight="1" x14ac:dyDescent="0.35">
      <c r="A3033" s="107"/>
      <c r="B3033" s="118"/>
      <c r="C3033" s="118"/>
      <c r="D3033" s="130" t="s">
        <v>6</v>
      </c>
      <c r="E3033" s="130" t="s">
        <v>35</v>
      </c>
      <c r="F3033" s="118"/>
      <c r="G3033" s="130" t="s">
        <v>119</v>
      </c>
      <c r="H3033" s="109"/>
      <c r="I3033" s="130" t="s">
        <v>110</v>
      </c>
      <c r="J3033" s="125" cm="1">
        <f t="array" ref="J3033">ROUND(H3033*_xlfn.SWITCH(I3033,"Standard (20%)",0.2,"Reduced (5%)",0.05,"Zero (0%)",0,"Exempt",0,0),2)</f>
        <v>0</v>
      </c>
      <c r="K3033" s="126">
        <f t="shared" si="48"/>
        <v>0</v>
      </c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</row>
    <row r="3034" spans="1:23" s="127" customFormat="1" ht="25" customHeight="1" x14ac:dyDescent="0.35">
      <c r="A3034" s="107"/>
      <c r="B3034" s="118"/>
      <c r="C3034" s="118"/>
      <c r="D3034" s="130" t="s">
        <v>6</v>
      </c>
      <c r="E3034" s="130" t="s">
        <v>35</v>
      </c>
      <c r="F3034" s="118"/>
      <c r="G3034" s="130" t="s">
        <v>119</v>
      </c>
      <c r="H3034" s="109"/>
      <c r="I3034" s="130" t="s">
        <v>110</v>
      </c>
      <c r="J3034" s="125" cm="1">
        <f t="array" ref="J3034">ROUND(H3034*_xlfn.SWITCH(I3034,"Standard (20%)",0.2,"Reduced (5%)",0.05,"Zero (0%)",0,"Exempt",0,0),2)</f>
        <v>0</v>
      </c>
      <c r="K3034" s="126">
        <f t="shared" si="48"/>
        <v>0</v>
      </c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</row>
    <row r="3035" spans="1:23" s="127" customFormat="1" ht="25" customHeight="1" x14ac:dyDescent="0.35">
      <c r="A3035" s="107"/>
      <c r="B3035" s="118"/>
      <c r="C3035" s="118"/>
      <c r="D3035" s="130" t="s">
        <v>6</v>
      </c>
      <c r="E3035" s="130" t="s">
        <v>35</v>
      </c>
      <c r="F3035" s="118"/>
      <c r="G3035" s="130" t="s">
        <v>119</v>
      </c>
      <c r="H3035" s="109"/>
      <c r="I3035" s="130" t="s">
        <v>110</v>
      </c>
      <c r="J3035" s="125" cm="1">
        <f t="array" ref="J3035">ROUND(H3035*_xlfn.SWITCH(I3035,"Standard (20%)",0.2,"Reduced (5%)",0.05,"Zero (0%)",0,"Exempt",0,0),2)</f>
        <v>0</v>
      </c>
      <c r="K3035" s="126">
        <f t="shared" si="48"/>
        <v>0</v>
      </c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</row>
    <row r="3036" spans="1:23" s="127" customFormat="1" ht="25" customHeight="1" x14ac:dyDescent="0.35">
      <c r="A3036" s="107"/>
      <c r="B3036" s="118"/>
      <c r="C3036" s="118"/>
      <c r="D3036" s="130" t="s">
        <v>6</v>
      </c>
      <c r="E3036" s="130" t="s">
        <v>35</v>
      </c>
      <c r="F3036" s="118"/>
      <c r="G3036" s="130" t="s">
        <v>119</v>
      </c>
      <c r="H3036" s="109"/>
      <c r="I3036" s="130" t="s">
        <v>110</v>
      </c>
      <c r="J3036" s="125" cm="1">
        <f t="array" ref="J3036">ROUND(H3036*_xlfn.SWITCH(I3036,"Standard (20%)",0.2,"Reduced (5%)",0.05,"Zero (0%)",0,"Exempt",0,0),2)</f>
        <v>0</v>
      </c>
      <c r="K3036" s="126">
        <f t="shared" si="48"/>
        <v>0</v>
      </c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</row>
    <row r="3037" spans="1:23" s="127" customFormat="1" ht="25" customHeight="1" x14ac:dyDescent="0.35">
      <c r="A3037" s="107"/>
      <c r="B3037" s="118"/>
      <c r="C3037" s="118"/>
      <c r="D3037" s="130" t="s">
        <v>6</v>
      </c>
      <c r="E3037" s="130" t="s">
        <v>35</v>
      </c>
      <c r="F3037" s="118"/>
      <c r="G3037" s="130" t="s">
        <v>119</v>
      </c>
      <c r="H3037" s="109"/>
      <c r="I3037" s="130" t="s">
        <v>110</v>
      </c>
      <c r="J3037" s="125" cm="1">
        <f t="array" ref="J3037">ROUND(H3037*_xlfn.SWITCH(I3037,"Standard (20%)",0.2,"Reduced (5%)",0.05,"Zero (0%)",0,"Exempt",0,0),2)</f>
        <v>0</v>
      </c>
      <c r="K3037" s="126">
        <f t="shared" si="48"/>
        <v>0</v>
      </c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</row>
    <row r="3038" spans="1:23" s="127" customFormat="1" ht="25" customHeight="1" x14ac:dyDescent="0.35">
      <c r="A3038" s="107"/>
      <c r="B3038" s="118"/>
      <c r="C3038" s="118"/>
      <c r="D3038" s="130" t="s">
        <v>6</v>
      </c>
      <c r="E3038" s="130" t="s">
        <v>35</v>
      </c>
      <c r="F3038" s="118"/>
      <c r="G3038" s="130" t="s">
        <v>119</v>
      </c>
      <c r="H3038" s="109"/>
      <c r="I3038" s="130" t="s">
        <v>110</v>
      </c>
      <c r="J3038" s="125" cm="1">
        <f t="array" ref="J3038">ROUND(H3038*_xlfn.SWITCH(I3038,"Standard (20%)",0.2,"Reduced (5%)",0.05,"Zero (0%)",0,"Exempt",0,0),2)</f>
        <v>0</v>
      </c>
      <c r="K3038" s="126">
        <f t="shared" si="48"/>
        <v>0</v>
      </c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</row>
    <row r="3039" spans="1:23" s="127" customFormat="1" ht="25" customHeight="1" x14ac:dyDescent="0.35">
      <c r="A3039" s="107"/>
      <c r="B3039" s="118"/>
      <c r="C3039" s="118"/>
      <c r="D3039" s="130" t="s">
        <v>6</v>
      </c>
      <c r="E3039" s="130" t="s">
        <v>35</v>
      </c>
      <c r="F3039" s="118"/>
      <c r="G3039" s="130" t="s">
        <v>119</v>
      </c>
      <c r="H3039" s="109"/>
      <c r="I3039" s="130" t="s">
        <v>110</v>
      </c>
      <c r="J3039" s="125" cm="1">
        <f t="array" ref="J3039">ROUND(H3039*_xlfn.SWITCH(I3039,"Standard (20%)",0.2,"Reduced (5%)",0.05,"Zero (0%)",0,"Exempt",0,0),2)</f>
        <v>0</v>
      </c>
      <c r="K3039" s="126">
        <f t="shared" si="48"/>
        <v>0</v>
      </c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</row>
    <row r="3040" spans="1:23" s="127" customFormat="1" ht="25" customHeight="1" x14ac:dyDescent="0.35">
      <c r="A3040" s="107"/>
      <c r="B3040" s="118"/>
      <c r="C3040" s="118"/>
      <c r="D3040" s="130" t="s">
        <v>6</v>
      </c>
      <c r="E3040" s="130" t="s">
        <v>35</v>
      </c>
      <c r="F3040" s="118"/>
      <c r="G3040" s="130" t="s">
        <v>119</v>
      </c>
      <c r="H3040" s="109"/>
      <c r="I3040" s="130" t="s">
        <v>110</v>
      </c>
      <c r="J3040" s="125" cm="1">
        <f t="array" ref="J3040">ROUND(H3040*_xlfn.SWITCH(I3040,"Standard (20%)",0.2,"Reduced (5%)",0.05,"Zero (0%)",0,"Exempt",0,0),2)</f>
        <v>0</v>
      </c>
      <c r="K3040" s="126">
        <f t="shared" si="48"/>
        <v>0</v>
      </c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</row>
    <row r="3041" spans="1:23" s="127" customFormat="1" ht="25" customHeight="1" x14ac:dyDescent="0.35">
      <c r="A3041" s="107"/>
      <c r="B3041" s="118"/>
      <c r="C3041" s="118"/>
      <c r="D3041" s="130" t="s">
        <v>6</v>
      </c>
      <c r="E3041" s="130" t="s">
        <v>35</v>
      </c>
      <c r="F3041" s="118"/>
      <c r="G3041" s="130" t="s">
        <v>119</v>
      </c>
      <c r="H3041" s="109"/>
      <c r="I3041" s="130" t="s">
        <v>110</v>
      </c>
      <c r="J3041" s="125" cm="1">
        <f t="array" ref="J3041">ROUND(H3041*_xlfn.SWITCH(I3041,"Standard (20%)",0.2,"Reduced (5%)",0.05,"Zero (0%)",0,"Exempt",0,0),2)</f>
        <v>0</v>
      </c>
      <c r="K3041" s="126">
        <f t="shared" si="48"/>
        <v>0</v>
      </c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</row>
    <row r="3042" spans="1:23" s="127" customFormat="1" ht="25" customHeight="1" x14ac:dyDescent="0.35">
      <c r="A3042" s="107"/>
      <c r="B3042" s="118"/>
      <c r="C3042" s="118"/>
      <c r="D3042" s="130" t="s">
        <v>6</v>
      </c>
      <c r="E3042" s="130" t="s">
        <v>35</v>
      </c>
      <c r="F3042" s="118"/>
      <c r="G3042" s="130" t="s">
        <v>119</v>
      </c>
      <c r="H3042" s="109"/>
      <c r="I3042" s="130" t="s">
        <v>110</v>
      </c>
      <c r="J3042" s="125" cm="1">
        <f t="array" ref="J3042">ROUND(H3042*_xlfn.SWITCH(I3042,"Standard (20%)",0.2,"Reduced (5%)",0.05,"Zero (0%)",0,"Exempt",0,0),2)</f>
        <v>0</v>
      </c>
      <c r="K3042" s="126">
        <f t="shared" si="48"/>
        <v>0</v>
      </c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</row>
    <row r="3043" spans="1:23" s="127" customFormat="1" ht="25" customHeight="1" x14ac:dyDescent="0.35">
      <c r="A3043" s="107"/>
      <c r="B3043" s="118"/>
      <c r="C3043" s="118"/>
      <c r="D3043" s="130" t="s">
        <v>6</v>
      </c>
      <c r="E3043" s="130" t="s">
        <v>35</v>
      </c>
      <c r="F3043" s="118"/>
      <c r="G3043" s="130" t="s">
        <v>119</v>
      </c>
      <c r="H3043" s="109"/>
      <c r="I3043" s="130" t="s">
        <v>110</v>
      </c>
      <c r="J3043" s="125" cm="1">
        <f t="array" ref="J3043">ROUND(H3043*_xlfn.SWITCH(I3043,"Standard (20%)",0.2,"Reduced (5%)",0.05,"Zero (0%)",0,"Exempt",0,0),2)</f>
        <v>0</v>
      </c>
      <c r="K3043" s="126">
        <f t="shared" si="48"/>
        <v>0</v>
      </c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</row>
    <row r="3044" spans="1:23" s="127" customFormat="1" ht="25" customHeight="1" x14ac:dyDescent="0.35">
      <c r="A3044" s="107"/>
      <c r="B3044" s="118"/>
      <c r="C3044" s="118"/>
      <c r="D3044" s="130" t="s">
        <v>6</v>
      </c>
      <c r="E3044" s="130" t="s">
        <v>35</v>
      </c>
      <c r="F3044" s="118"/>
      <c r="G3044" s="130" t="s">
        <v>119</v>
      </c>
      <c r="H3044" s="109"/>
      <c r="I3044" s="130" t="s">
        <v>110</v>
      </c>
      <c r="J3044" s="125" cm="1">
        <f t="array" ref="J3044">ROUND(H3044*_xlfn.SWITCH(I3044,"Standard (20%)",0.2,"Reduced (5%)",0.05,"Zero (0%)",0,"Exempt",0,0),2)</f>
        <v>0</v>
      </c>
      <c r="K3044" s="126">
        <f t="shared" si="48"/>
        <v>0</v>
      </c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</row>
    <row r="3045" spans="1:23" s="127" customFormat="1" ht="25" customHeight="1" x14ac:dyDescent="0.35">
      <c r="A3045" s="107"/>
      <c r="B3045" s="118"/>
      <c r="C3045" s="118"/>
      <c r="D3045" s="130" t="s">
        <v>6</v>
      </c>
      <c r="E3045" s="130" t="s">
        <v>35</v>
      </c>
      <c r="F3045" s="118"/>
      <c r="G3045" s="130" t="s">
        <v>119</v>
      </c>
      <c r="H3045" s="109"/>
      <c r="I3045" s="130" t="s">
        <v>110</v>
      </c>
      <c r="J3045" s="125" cm="1">
        <f t="array" ref="J3045">ROUND(H3045*_xlfn.SWITCH(I3045,"Standard (20%)",0.2,"Reduced (5%)",0.05,"Zero (0%)",0,"Exempt",0,0),2)</f>
        <v>0</v>
      </c>
      <c r="K3045" s="126">
        <f t="shared" si="48"/>
        <v>0</v>
      </c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</row>
    <row r="3046" spans="1:23" s="127" customFormat="1" ht="25" customHeight="1" x14ac:dyDescent="0.35">
      <c r="A3046" s="107"/>
      <c r="B3046" s="118"/>
      <c r="C3046" s="118"/>
      <c r="D3046" s="130" t="s">
        <v>6</v>
      </c>
      <c r="E3046" s="130" t="s">
        <v>35</v>
      </c>
      <c r="F3046" s="118"/>
      <c r="G3046" s="130" t="s">
        <v>119</v>
      </c>
      <c r="H3046" s="109"/>
      <c r="I3046" s="130" t="s">
        <v>110</v>
      </c>
      <c r="J3046" s="125" cm="1">
        <f t="array" ref="J3046">ROUND(H3046*_xlfn.SWITCH(I3046,"Standard (20%)",0.2,"Reduced (5%)",0.05,"Zero (0%)",0,"Exempt",0,0),2)</f>
        <v>0</v>
      </c>
      <c r="K3046" s="126">
        <f t="shared" si="48"/>
        <v>0</v>
      </c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</row>
    <row r="3047" spans="1:23" s="127" customFormat="1" ht="25" customHeight="1" x14ac:dyDescent="0.35">
      <c r="A3047" s="107"/>
      <c r="B3047" s="118"/>
      <c r="C3047" s="118"/>
      <c r="D3047" s="130" t="s">
        <v>6</v>
      </c>
      <c r="E3047" s="130" t="s">
        <v>35</v>
      </c>
      <c r="F3047" s="118"/>
      <c r="G3047" s="130" t="s">
        <v>119</v>
      </c>
      <c r="H3047" s="109"/>
      <c r="I3047" s="130" t="s">
        <v>110</v>
      </c>
      <c r="J3047" s="125" cm="1">
        <f t="array" ref="J3047">ROUND(H3047*_xlfn.SWITCH(I3047,"Standard (20%)",0.2,"Reduced (5%)",0.05,"Zero (0%)",0,"Exempt",0,0),2)</f>
        <v>0</v>
      </c>
      <c r="K3047" s="126">
        <f t="shared" si="48"/>
        <v>0</v>
      </c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</row>
    <row r="3048" spans="1:23" s="127" customFormat="1" ht="25" customHeight="1" x14ac:dyDescent="0.35">
      <c r="A3048" s="107"/>
      <c r="B3048" s="118"/>
      <c r="C3048" s="118"/>
      <c r="D3048" s="130" t="s">
        <v>6</v>
      </c>
      <c r="E3048" s="130" t="s">
        <v>35</v>
      </c>
      <c r="F3048" s="118"/>
      <c r="G3048" s="130" t="s">
        <v>119</v>
      </c>
      <c r="H3048" s="109"/>
      <c r="I3048" s="130" t="s">
        <v>110</v>
      </c>
      <c r="J3048" s="125" cm="1">
        <f t="array" ref="J3048">ROUND(H3048*_xlfn.SWITCH(I3048,"Standard (20%)",0.2,"Reduced (5%)",0.05,"Zero (0%)",0,"Exempt",0,0),2)</f>
        <v>0</v>
      </c>
      <c r="K3048" s="126">
        <f t="shared" si="48"/>
        <v>0</v>
      </c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</row>
    <row r="3049" spans="1:23" s="127" customFormat="1" ht="25" customHeight="1" x14ac:dyDescent="0.35">
      <c r="A3049" s="107"/>
      <c r="B3049" s="118"/>
      <c r="C3049" s="118"/>
      <c r="D3049" s="130" t="s">
        <v>6</v>
      </c>
      <c r="E3049" s="130" t="s">
        <v>35</v>
      </c>
      <c r="F3049" s="118"/>
      <c r="G3049" s="130" t="s">
        <v>119</v>
      </c>
      <c r="H3049" s="109"/>
      <c r="I3049" s="130" t="s">
        <v>110</v>
      </c>
      <c r="J3049" s="125" cm="1">
        <f t="array" ref="J3049">ROUND(H3049*_xlfn.SWITCH(I3049,"Standard (20%)",0.2,"Reduced (5%)",0.05,"Zero (0%)",0,"Exempt",0,0),2)</f>
        <v>0</v>
      </c>
      <c r="K3049" s="126">
        <f t="shared" si="48"/>
        <v>0</v>
      </c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</row>
    <row r="3050" spans="1:23" s="127" customFormat="1" ht="25" customHeight="1" x14ac:dyDescent="0.35">
      <c r="A3050" s="107"/>
      <c r="B3050" s="118"/>
      <c r="C3050" s="118"/>
      <c r="D3050" s="130" t="s">
        <v>6</v>
      </c>
      <c r="E3050" s="130" t="s">
        <v>35</v>
      </c>
      <c r="F3050" s="118"/>
      <c r="G3050" s="130" t="s">
        <v>119</v>
      </c>
      <c r="H3050" s="109"/>
      <c r="I3050" s="130" t="s">
        <v>110</v>
      </c>
      <c r="J3050" s="125" cm="1">
        <f t="array" ref="J3050">ROUND(H3050*_xlfn.SWITCH(I3050,"Standard (20%)",0.2,"Reduced (5%)",0.05,"Zero (0%)",0,"Exempt",0,0),2)</f>
        <v>0</v>
      </c>
      <c r="K3050" s="126">
        <f t="shared" si="48"/>
        <v>0</v>
      </c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</row>
    <row r="3051" spans="1:23" s="127" customFormat="1" ht="25" customHeight="1" x14ac:dyDescent="0.35">
      <c r="A3051" s="107"/>
      <c r="B3051" s="118"/>
      <c r="C3051" s="118"/>
      <c r="D3051" s="130" t="s">
        <v>6</v>
      </c>
      <c r="E3051" s="130" t="s">
        <v>35</v>
      </c>
      <c r="F3051" s="118"/>
      <c r="G3051" s="130" t="s">
        <v>119</v>
      </c>
      <c r="H3051" s="109"/>
      <c r="I3051" s="130" t="s">
        <v>110</v>
      </c>
      <c r="J3051" s="125" cm="1">
        <f t="array" ref="J3051">ROUND(H3051*_xlfn.SWITCH(I3051,"Standard (20%)",0.2,"Reduced (5%)",0.05,"Zero (0%)",0,"Exempt",0,0),2)</f>
        <v>0</v>
      </c>
      <c r="K3051" s="126">
        <f t="shared" si="48"/>
        <v>0</v>
      </c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</row>
    <row r="3052" spans="1:23" s="127" customFormat="1" ht="25" customHeight="1" x14ac:dyDescent="0.35">
      <c r="A3052" s="107"/>
      <c r="B3052" s="118"/>
      <c r="C3052" s="118"/>
      <c r="D3052" s="130" t="s">
        <v>6</v>
      </c>
      <c r="E3052" s="130" t="s">
        <v>35</v>
      </c>
      <c r="F3052" s="118"/>
      <c r="G3052" s="130" t="s">
        <v>119</v>
      </c>
      <c r="H3052" s="109"/>
      <c r="I3052" s="130" t="s">
        <v>110</v>
      </c>
      <c r="J3052" s="125" cm="1">
        <f t="array" ref="J3052">ROUND(H3052*_xlfn.SWITCH(I3052,"Standard (20%)",0.2,"Reduced (5%)",0.05,"Zero (0%)",0,"Exempt",0,0),2)</f>
        <v>0</v>
      </c>
      <c r="K3052" s="126">
        <f t="shared" si="48"/>
        <v>0</v>
      </c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</row>
    <row r="3053" spans="1:23" s="127" customFormat="1" ht="25" customHeight="1" x14ac:dyDescent="0.35">
      <c r="A3053" s="107"/>
      <c r="B3053" s="118"/>
      <c r="C3053" s="118"/>
      <c r="D3053" s="130" t="s">
        <v>6</v>
      </c>
      <c r="E3053" s="130" t="s">
        <v>35</v>
      </c>
      <c r="F3053" s="118"/>
      <c r="G3053" s="130" t="s">
        <v>119</v>
      </c>
      <c r="H3053" s="109"/>
      <c r="I3053" s="130" t="s">
        <v>110</v>
      </c>
      <c r="J3053" s="125" cm="1">
        <f t="array" ref="J3053">ROUND(H3053*_xlfn.SWITCH(I3053,"Standard (20%)",0.2,"Reduced (5%)",0.05,"Zero (0%)",0,"Exempt",0,0),2)</f>
        <v>0</v>
      </c>
      <c r="K3053" s="126">
        <f t="shared" si="48"/>
        <v>0</v>
      </c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</row>
    <row r="3054" spans="1:23" s="127" customFormat="1" ht="25" customHeight="1" x14ac:dyDescent="0.35">
      <c r="A3054" s="107"/>
      <c r="B3054" s="118"/>
      <c r="C3054" s="118"/>
      <c r="D3054" s="130" t="s">
        <v>6</v>
      </c>
      <c r="E3054" s="130" t="s">
        <v>35</v>
      </c>
      <c r="F3054" s="118"/>
      <c r="G3054" s="130" t="s">
        <v>119</v>
      </c>
      <c r="H3054" s="109"/>
      <c r="I3054" s="130" t="s">
        <v>110</v>
      </c>
      <c r="J3054" s="125" cm="1">
        <f t="array" ref="J3054">ROUND(H3054*_xlfn.SWITCH(I3054,"Standard (20%)",0.2,"Reduced (5%)",0.05,"Zero (0%)",0,"Exempt",0,0),2)</f>
        <v>0</v>
      </c>
      <c r="K3054" s="126">
        <f t="shared" si="48"/>
        <v>0</v>
      </c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</row>
    <row r="3055" spans="1:23" s="127" customFormat="1" ht="25" customHeight="1" x14ac:dyDescent="0.35">
      <c r="A3055" s="107"/>
      <c r="B3055" s="118"/>
      <c r="C3055" s="118"/>
      <c r="D3055" s="130" t="s">
        <v>6</v>
      </c>
      <c r="E3055" s="130" t="s">
        <v>35</v>
      </c>
      <c r="F3055" s="118"/>
      <c r="G3055" s="130" t="s">
        <v>119</v>
      </c>
      <c r="H3055" s="109"/>
      <c r="I3055" s="130" t="s">
        <v>110</v>
      </c>
      <c r="J3055" s="125" cm="1">
        <f t="array" ref="J3055">ROUND(H3055*_xlfn.SWITCH(I3055,"Standard (20%)",0.2,"Reduced (5%)",0.05,"Zero (0%)",0,"Exempt",0,0),2)</f>
        <v>0</v>
      </c>
      <c r="K3055" s="126">
        <f t="shared" si="48"/>
        <v>0</v>
      </c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</row>
    <row r="3056" spans="1:23" s="127" customFormat="1" ht="25" customHeight="1" x14ac:dyDescent="0.35">
      <c r="A3056" s="107"/>
      <c r="B3056" s="118"/>
      <c r="C3056" s="118"/>
      <c r="D3056" s="130" t="s">
        <v>6</v>
      </c>
      <c r="E3056" s="130" t="s">
        <v>35</v>
      </c>
      <c r="F3056" s="118"/>
      <c r="G3056" s="130" t="s">
        <v>119</v>
      </c>
      <c r="H3056" s="109"/>
      <c r="I3056" s="130" t="s">
        <v>110</v>
      </c>
      <c r="J3056" s="125" cm="1">
        <f t="array" ref="J3056">ROUND(H3056*_xlfn.SWITCH(I3056,"Standard (20%)",0.2,"Reduced (5%)",0.05,"Zero (0%)",0,"Exempt",0,0),2)</f>
        <v>0</v>
      </c>
      <c r="K3056" s="126">
        <f t="shared" si="48"/>
        <v>0</v>
      </c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</row>
    <row r="3057" spans="1:23" s="127" customFormat="1" ht="25" customHeight="1" x14ac:dyDescent="0.35">
      <c r="A3057" s="107"/>
      <c r="B3057" s="118"/>
      <c r="C3057" s="118"/>
      <c r="D3057" s="130" t="s">
        <v>6</v>
      </c>
      <c r="E3057" s="130" t="s">
        <v>35</v>
      </c>
      <c r="F3057" s="118"/>
      <c r="G3057" s="130" t="s">
        <v>119</v>
      </c>
      <c r="H3057" s="109"/>
      <c r="I3057" s="130" t="s">
        <v>110</v>
      </c>
      <c r="J3057" s="125" cm="1">
        <f t="array" ref="J3057">ROUND(H3057*_xlfn.SWITCH(I3057,"Standard (20%)",0.2,"Reduced (5%)",0.05,"Zero (0%)",0,"Exempt",0,0),2)</f>
        <v>0</v>
      </c>
      <c r="K3057" s="126">
        <f t="shared" si="48"/>
        <v>0</v>
      </c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</row>
    <row r="3058" spans="1:23" s="127" customFormat="1" ht="25" customHeight="1" x14ac:dyDescent="0.35">
      <c r="A3058" s="107"/>
      <c r="B3058" s="118"/>
      <c r="C3058" s="118"/>
      <c r="D3058" s="130" t="s">
        <v>6</v>
      </c>
      <c r="E3058" s="130" t="s">
        <v>35</v>
      </c>
      <c r="F3058" s="118"/>
      <c r="G3058" s="130" t="s">
        <v>119</v>
      </c>
      <c r="H3058" s="109"/>
      <c r="I3058" s="130" t="s">
        <v>110</v>
      </c>
      <c r="J3058" s="125" cm="1">
        <f t="array" ref="J3058">ROUND(H3058*_xlfn.SWITCH(I3058,"Standard (20%)",0.2,"Reduced (5%)",0.05,"Zero (0%)",0,"Exempt",0,0),2)</f>
        <v>0</v>
      </c>
      <c r="K3058" s="126">
        <f t="shared" si="48"/>
        <v>0</v>
      </c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</row>
    <row r="3059" spans="1:23" s="127" customFormat="1" ht="25" customHeight="1" x14ac:dyDescent="0.35">
      <c r="A3059" s="107"/>
      <c r="B3059" s="118"/>
      <c r="C3059" s="118"/>
      <c r="D3059" s="130" t="s">
        <v>6</v>
      </c>
      <c r="E3059" s="130" t="s">
        <v>35</v>
      </c>
      <c r="F3059" s="118"/>
      <c r="G3059" s="130" t="s">
        <v>119</v>
      </c>
      <c r="H3059" s="109"/>
      <c r="I3059" s="130" t="s">
        <v>110</v>
      </c>
      <c r="J3059" s="125" cm="1">
        <f t="array" ref="J3059">ROUND(H3059*_xlfn.SWITCH(I3059,"Standard (20%)",0.2,"Reduced (5%)",0.05,"Zero (0%)",0,"Exempt",0,0),2)</f>
        <v>0</v>
      </c>
      <c r="K3059" s="126">
        <f t="shared" si="48"/>
        <v>0</v>
      </c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</row>
    <row r="3060" spans="1:23" s="127" customFormat="1" ht="25" customHeight="1" x14ac:dyDescent="0.35">
      <c r="A3060" s="107"/>
      <c r="B3060" s="118"/>
      <c r="C3060" s="118"/>
      <c r="D3060" s="130" t="s">
        <v>6</v>
      </c>
      <c r="E3060" s="130" t="s">
        <v>35</v>
      </c>
      <c r="F3060" s="118"/>
      <c r="G3060" s="130" t="s">
        <v>119</v>
      </c>
      <c r="H3060" s="109"/>
      <c r="I3060" s="130" t="s">
        <v>110</v>
      </c>
      <c r="J3060" s="125" cm="1">
        <f t="array" ref="J3060">ROUND(H3060*_xlfn.SWITCH(I3060,"Standard (20%)",0.2,"Reduced (5%)",0.05,"Zero (0%)",0,"Exempt",0,0),2)</f>
        <v>0</v>
      </c>
      <c r="K3060" s="126">
        <f t="shared" si="48"/>
        <v>0</v>
      </c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</row>
    <row r="3061" spans="1:23" s="127" customFormat="1" ht="25" customHeight="1" x14ac:dyDescent="0.35">
      <c r="A3061" s="107"/>
      <c r="B3061" s="118"/>
      <c r="C3061" s="118"/>
      <c r="D3061" s="130" t="s">
        <v>6</v>
      </c>
      <c r="E3061" s="130" t="s">
        <v>35</v>
      </c>
      <c r="F3061" s="118"/>
      <c r="G3061" s="130" t="s">
        <v>119</v>
      </c>
      <c r="H3061" s="109"/>
      <c r="I3061" s="130" t="s">
        <v>110</v>
      </c>
      <c r="J3061" s="125" cm="1">
        <f t="array" ref="J3061">ROUND(H3061*_xlfn.SWITCH(I3061,"Standard (20%)",0.2,"Reduced (5%)",0.05,"Zero (0%)",0,"Exempt",0,0),2)</f>
        <v>0</v>
      </c>
      <c r="K3061" s="126">
        <f t="shared" si="48"/>
        <v>0</v>
      </c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</row>
    <row r="3062" spans="1:23" s="127" customFormat="1" ht="25" customHeight="1" x14ac:dyDescent="0.35">
      <c r="A3062" s="107"/>
      <c r="B3062" s="118"/>
      <c r="C3062" s="118"/>
      <c r="D3062" s="130" t="s">
        <v>6</v>
      </c>
      <c r="E3062" s="130" t="s">
        <v>35</v>
      </c>
      <c r="F3062" s="118"/>
      <c r="G3062" s="130" t="s">
        <v>119</v>
      </c>
      <c r="H3062" s="109"/>
      <c r="I3062" s="130" t="s">
        <v>110</v>
      </c>
      <c r="J3062" s="125" cm="1">
        <f t="array" ref="J3062">ROUND(H3062*_xlfn.SWITCH(I3062,"Standard (20%)",0.2,"Reduced (5%)",0.05,"Zero (0%)",0,"Exempt",0,0),2)</f>
        <v>0</v>
      </c>
      <c r="K3062" s="126">
        <f t="shared" si="48"/>
        <v>0</v>
      </c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</row>
    <row r="3063" spans="1:23" s="127" customFormat="1" ht="25" customHeight="1" x14ac:dyDescent="0.35">
      <c r="A3063" s="107"/>
      <c r="B3063" s="118"/>
      <c r="C3063" s="118"/>
      <c r="D3063" s="130" t="s">
        <v>6</v>
      </c>
      <c r="E3063" s="130" t="s">
        <v>35</v>
      </c>
      <c r="F3063" s="118"/>
      <c r="G3063" s="130" t="s">
        <v>119</v>
      </c>
      <c r="H3063" s="109"/>
      <c r="I3063" s="130" t="s">
        <v>110</v>
      </c>
      <c r="J3063" s="125" cm="1">
        <f t="array" ref="J3063">ROUND(H3063*_xlfn.SWITCH(I3063,"Standard (20%)",0.2,"Reduced (5%)",0.05,"Zero (0%)",0,"Exempt",0,0),2)</f>
        <v>0</v>
      </c>
      <c r="K3063" s="126">
        <f t="shared" si="48"/>
        <v>0</v>
      </c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</row>
    <row r="3064" spans="1:23" s="127" customFormat="1" ht="25" customHeight="1" x14ac:dyDescent="0.35">
      <c r="A3064" s="107"/>
      <c r="B3064" s="118"/>
      <c r="C3064" s="118"/>
      <c r="D3064" s="130" t="s">
        <v>6</v>
      </c>
      <c r="E3064" s="130" t="s">
        <v>35</v>
      </c>
      <c r="F3064" s="118"/>
      <c r="G3064" s="130" t="s">
        <v>119</v>
      </c>
      <c r="H3064" s="109"/>
      <c r="I3064" s="130" t="s">
        <v>110</v>
      </c>
      <c r="J3064" s="125" cm="1">
        <f t="array" ref="J3064">ROUND(H3064*_xlfn.SWITCH(I3064,"Standard (20%)",0.2,"Reduced (5%)",0.05,"Zero (0%)",0,"Exempt",0,0),2)</f>
        <v>0</v>
      </c>
      <c r="K3064" s="126">
        <f t="shared" si="48"/>
        <v>0</v>
      </c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</row>
    <row r="3065" spans="1:23" s="127" customFormat="1" ht="25" customHeight="1" x14ac:dyDescent="0.35">
      <c r="A3065" s="107"/>
      <c r="B3065" s="118"/>
      <c r="C3065" s="118"/>
      <c r="D3065" s="130" t="s">
        <v>6</v>
      </c>
      <c r="E3065" s="130" t="s">
        <v>35</v>
      </c>
      <c r="F3065" s="118"/>
      <c r="G3065" s="130" t="s">
        <v>119</v>
      </c>
      <c r="H3065" s="109"/>
      <c r="I3065" s="130" t="s">
        <v>110</v>
      </c>
      <c r="J3065" s="125" cm="1">
        <f t="array" ref="J3065">ROUND(H3065*_xlfn.SWITCH(I3065,"Standard (20%)",0.2,"Reduced (5%)",0.05,"Zero (0%)",0,"Exempt",0,0),2)</f>
        <v>0</v>
      </c>
      <c r="K3065" s="126">
        <f t="shared" si="48"/>
        <v>0</v>
      </c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</row>
    <row r="3066" spans="1:23" s="127" customFormat="1" ht="25" customHeight="1" x14ac:dyDescent="0.35">
      <c r="A3066" s="107"/>
      <c r="B3066" s="118"/>
      <c r="C3066" s="118"/>
      <c r="D3066" s="130" t="s">
        <v>6</v>
      </c>
      <c r="E3066" s="130" t="s">
        <v>35</v>
      </c>
      <c r="F3066" s="118"/>
      <c r="G3066" s="130" t="s">
        <v>119</v>
      </c>
      <c r="H3066" s="109"/>
      <c r="I3066" s="130" t="s">
        <v>110</v>
      </c>
      <c r="J3066" s="125" cm="1">
        <f t="array" ref="J3066">ROUND(H3066*_xlfn.SWITCH(I3066,"Standard (20%)",0.2,"Reduced (5%)",0.05,"Zero (0%)",0,"Exempt",0,0),2)</f>
        <v>0</v>
      </c>
      <c r="K3066" s="126">
        <f t="shared" si="48"/>
        <v>0</v>
      </c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</row>
    <row r="3067" spans="1:23" s="127" customFormat="1" ht="25" customHeight="1" x14ac:dyDescent="0.35">
      <c r="A3067" s="107"/>
      <c r="B3067" s="118"/>
      <c r="C3067" s="118"/>
      <c r="D3067" s="130" t="s">
        <v>6</v>
      </c>
      <c r="E3067" s="130" t="s">
        <v>35</v>
      </c>
      <c r="F3067" s="118"/>
      <c r="G3067" s="130" t="s">
        <v>119</v>
      </c>
      <c r="H3067" s="109"/>
      <c r="I3067" s="130" t="s">
        <v>110</v>
      </c>
      <c r="J3067" s="125" cm="1">
        <f t="array" ref="J3067">ROUND(H3067*_xlfn.SWITCH(I3067,"Standard (20%)",0.2,"Reduced (5%)",0.05,"Zero (0%)",0,"Exempt",0,0),2)</f>
        <v>0</v>
      </c>
      <c r="K3067" s="126">
        <f t="shared" si="48"/>
        <v>0</v>
      </c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</row>
    <row r="3068" spans="1:23" s="127" customFormat="1" ht="25" customHeight="1" x14ac:dyDescent="0.35">
      <c r="A3068" s="107"/>
      <c r="B3068" s="118"/>
      <c r="C3068" s="118"/>
      <c r="D3068" s="130" t="s">
        <v>6</v>
      </c>
      <c r="E3068" s="130" t="s">
        <v>35</v>
      </c>
      <c r="F3068" s="118"/>
      <c r="G3068" s="130" t="s">
        <v>119</v>
      </c>
      <c r="H3068" s="109"/>
      <c r="I3068" s="130" t="s">
        <v>110</v>
      </c>
      <c r="J3068" s="125" cm="1">
        <f t="array" ref="J3068">ROUND(H3068*_xlfn.SWITCH(I3068,"Standard (20%)",0.2,"Reduced (5%)",0.05,"Zero (0%)",0,"Exempt",0,0),2)</f>
        <v>0</v>
      </c>
      <c r="K3068" s="126">
        <f t="shared" si="48"/>
        <v>0</v>
      </c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</row>
    <row r="3069" spans="1:23" s="127" customFormat="1" ht="25" customHeight="1" x14ac:dyDescent="0.35">
      <c r="A3069" s="107"/>
      <c r="B3069" s="118"/>
      <c r="C3069" s="118"/>
      <c r="D3069" s="130" t="s">
        <v>6</v>
      </c>
      <c r="E3069" s="130" t="s">
        <v>35</v>
      </c>
      <c r="F3069" s="118"/>
      <c r="G3069" s="130" t="s">
        <v>119</v>
      </c>
      <c r="H3069" s="109"/>
      <c r="I3069" s="130" t="s">
        <v>110</v>
      </c>
      <c r="J3069" s="125" cm="1">
        <f t="array" ref="J3069">ROUND(H3069*_xlfn.SWITCH(I3069,"Standard (20%)",0.2,"Reduced (5%)",0.05,"Zero (0%)",0,"Exempt",0,0),2)</f>
        <v>0</v>
      </c>
      <c r="K3069" s="126">
        <f t="shared" si="48"/>
        <v>0</v>
      </c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</row>
    <row r="3070" spans="1:23" s="127" customFormat="1" ht="25" customHeight="1" x14ac:dyDescent="0.35">
      <c r="A3070" s="107"/>
      <c r="B3070" s="118"/>
      <c r="C3070" s="118"/>
      <c r="D3070" s="130" t="s">
        <v>6</v>
      </c>
      <c r="E3070" s="130" t="s">
        <v>35</v>
      </c>
      <c r="F3070" s="118"/>
      <c r="G3070" s="130" t="s">
        <v>119</v>
      </c>
      <c r="H3070" s="109"/>
      <c r="I3070" s="130" t="s">
        <v>110</v>
      </c>
      <c r="J3070" s="125" cm="1">
        <f t="array" ref="J3070">ROUND(H3070*_xlfn.SWITCH(I3070,"Standard (20%)",0.2,"Reduced (5%)",0.05,"Zero (0%)",0,"Exempt",0,0),2)</f>
        <v>0</v>
      </c>
      <c r="K3070" s="126">
        <f t="shared" si="48"/>
        <v>0</v>
      </c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</row>
    <row r="3071" spans="1:23" s="127" customFormat="1" ht="25" customHeight="1" x14ac:dyDescent="0.35">
      <c r="A3071" s="107"/>
      <c r="B3071" s="118"/>
      <c r="C3071" s="118"/>
      <c r="D3071" s="130" t="s">
        <v>6</v>
      </c>
      <c r="E3071" s="130" t="s">
        <v>35</v>
      </c>
      <c r="F3071" s="118"/>
      <c r="G3071" s="130" t="s">
        <v>119</v>
      </c>
      <c r="H3071" s="109"/>
      <c r="I3071" s="130" t="s">
        <v>110</v>
      </c>
      <c r="J3071" s="125" cm="1">
        <f t="array" ref="J3071">ROUND(H3071*_xlfn.SWITCH(I3071,"Standard (20%)",0.2,"Reduced (5%)",0.05,"Zero (0%)",0,"Exempt",0,0),2)</f>
        <v>0</v>
      </c>
      <c r="K3071" s="126">
        <f t="shared" si="48"/>
        <v>0</v>
      </c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</row>
    <row r="3072" spans="1:23" s="127" customFormat="1" ht="25" customHeight="1" x14ac:dyDescent="0.35">
      <c r="A3072" s="107"/>
      <c r="B3072" s="118"/>
      <c r="C3072" s="118"/>
      <c r="D3072" s="130" t="s">
        <v>6</v>
      </c>
      <c r="E3072" s="130" t="s">
        <v>35</v>
      </c>
      <c r="F3072" s="118"/>
      <c r="G3072" s="130" t="s">
        <v>119</v>
      </c>
      <c r="H3072" s="109"/>
      <c r="I3072" s="130" t="s">
        <v>110</v>
      </c>
      <c r="J3072" s="125" cm="1">
        <f t="array" ref="J3072">ROUN